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ALEJANDRO\DATA_SCIENCE\POWER_BI\POWER_BI_NACHO\PANEL_PRACTICA\PRUEBAS_GIT\"/>
    </mc:Choice>
  </mc:AlternateContent>
  <bookViews>
    <workbookView xWindow="0" yWindow="0" windowWidth="23040" windowHeight="9192"/>
  </bookViews>
  <sheets>
    <sheet name="Hoja1" sheetId="2" r:id="rId1"/>
  </sheets>
  <definedNames>
    <definedName name="_xlnm._FilterDatabase" localSheetId="0" hidden="1">Hoja1!$A$1:$P$191035</definedName>
  </definedNames>
  <calcPr calcId="0"/>
</workbook>
</file>

<file path=xl/connections.xml><?xml version="1.0" encoding="utf-8"?>
<connections xmlns="http://schemas.openxmlformats.org/spreadsheetml/2006/main">
  <connection id="1" keepAlive="1" name="Consulta - ent_2020_3" description="Conexión a la consulta 'ent_2020_3' en el libro." type="5" refreshedVersion="0" background="1">
    <dbPr connection="Provider=Microsoft.Mashup.OleDb.1;Data Source=$Workbook$;Location=ent_2020_3;Extended Properties=&quot;&quot;" command="SELECT * FROM [ent_2020_3]"/>
  </connection>
</connections>
</file>

<file path=xl/sharedStrings.xml><?xml version="1.0" encoding="utf-8"?>
<sst xmlns="http://schemas.openxmlformats.org/spreadsheetml/2006/main" count="2865526" uniqueCount="49610">
  <si>
    <t>COD_USUARIO</t>
  </si>
  <si>
    <t>FECHA_MOVIMIENTO</t>
  </si>
  <si>
    <t>N_DOCUMENTO</t>
  </si>
  <si>
    <t>TIPO_MOVIMIENTO</t>
  </si>
  <si>
    <t>CODIGO_SERVICIO</t>
  </si>
  <si>
    <t>CODIGO_PRODUCTO</t>
  </si>
  <si>
    <t>MATRICULA</t>
  </si>
  <si>
    <t>LOTE</t>
  </si>
  <si>
    <t>CCAA</t>
  </si>
  <si>
    <t>COD_PROVINCIA</t>
  </si>
  <si>
    <t>UNIDAD_GESTION</t>
  </si>
  <si>
    <t>CANTIDAD</t>
  </si>
  <si>
    <t>LOCALIZACION</t>
  </si>
  <si>
    <t>ID_VIAJE</t>
  </si>
  <si>
    <t>FICHERO_ACTUAL</t>
  </si>
  <si>
    <t>FICHERO_MODIFICA</t>
  </si>
  <si>
    <t>PR00399</t>
  </si>
  <si>
    <t>Entrada planchada</t>
  </si>
  <si>
    <t>RECOGIDA</t>
  </si>
  <si>
    <t>VSUCIO</t>
  </si>
  <si>
    <t>2296-KCY</t>
  </si>
  <si>
    <t>15CRE00008/1</t>
  </si>
  <si>
    <t>\N</t>
  </si>
  <si>
    <t>16PL0094</t>
  </si>
  <si>
    <t>ENTPR0039931122020-LOTE 8.202012311730060001.xlsx</t>
  </si>
  <si>
    <t>8738-CNR</t>
  </si>
  <si>
    <t>4894-DLY</t>
  </si>
  <si>
    <t>16PL0093</t>
  </si>
  <si>
    <t>7530-FGG</t>
  </si>
  <si>
    <t>15CRE00005/1</t>
  </si>
  <si>
    <t>16PL0140</t>
  </si>
  <si>
    <t>ENTPR0039931122020-LOTE 5.202012311730060013.xlsx</t>
  </si>
  <si>
    <t>7491-FGG</t>
  </si>
  <si>
    <t>0671-GJW</t>
  </si>
  <si>
    <t>16PL0038</t>
  </si>
  <si>
    <t>PL0108</t>
  </si>
  <si>
    <t>7126-JHL</t>
  </si>
  <si>
    <t>CO00054</t>
  </si>
  <si>
    <t>16PL0078</t>
  </si>
  <si>
    <t>ENTRADAS DICIEMBRE 20.202101040745040001.xlsx</t>
  </si>
  <si>
    <t>PR00112</t>
  </si>
  <si>
    <t>1883JCN</t>
  </si>
  <si>
    <t>15CPL00005</t>
  </si>
  <si>
    <t>16PL0118</t>
  </si>
  <si>
    <t>ENTPR0011231122020.202101040930090001.xlsx</t>
  </si>
  <si>
    <t>1813GNC</t>
  </si>
  <si>
    <t>8591FPS</t>
  </si>
  <si>
    <t>8555FPS</t>
  </si>
  <si>
    <t>7820KDR</t>
  </si>
  <si>
    <t>PL0089</t>
  </si>
  <si>
    <t>CA0263BD</t>
  </si>
  <si>
    <t>CO00036/1</t>
  </si>
  <si>
    <t>16PL0053</t>
  </si>
  <si>
    <t>Entrada Entidad Local Vidrio Montellano Dic- 2020.</t>
  </si>
  <si>
    <t>PR02104</t>
  </si>
  <si>
    <t>8067HGF</t>
  </si>
  <si>
    <t>15CRE00018/1</t>
  </si>
  <si>
    <t>16PL0014</t>
  </si>
  <si>
    <t>ENTPR0210431122020 Lote 18.202101041000070003.xlsx</t>
  </si>
  <si>
    <t>1529HGJ</t>
  </si>
  <si>
    <t>8089HGF</t>
  </si>
  <si>
    <t>1039FHG</t>
  </si>
  <si>
    <t>20CRE00020</t>
  </si>
  <si>
    <t>16PL0107</t>
  </si>
  <si>
    <t>ENTPR0210431122020 Lote 20.202101041000070005.xlsx</t>
  </si>
  <si>
    <t>8056HGF</t>
  </si>
  <si>
    <t>5755HHC</t>
  </si>
  <si>
    <t>16PL0137</t>
  </si>
  <si>
    <t>9454HGH</t>
  </si>
  <si>
    <t>9738GRW</t>
  </si>
  <si>
    <t>1542HGJ</t>
  </si>
  <si>
    <t>8040HGF</t>
  </si>
  <si>
    <t>15CRE00007/1</t>
  </si>
  <si>
    <t>16PL0005</t>
  </si>
  <si>
    <t>ENTPR0210431122020 LOTE 7.202101041030050001.xlsx</t>
  </si>
  <si>
    <t>9658DRC</t>
  </si>
  <si>
    <t>16PL0003</t>
  </si>
  <si>
    <t>3245DML</t>
  </si>
  <si>
    <t>15CRE00013/1</t>
  </si>
  <si>
    <t>16PL0011</t>
  </si>
  <si>
    <t>ENTPR0210431122020 LOTE 13.202101041030050002.xlsx</t>
  </si>
  <si>
    <t>3957CMF</t>
  </si>
  <si>
    <t>16PL0188</t>
  </si>
  <si>
    <t>4730CWT</t>
  </si>
  <si>
    <t>16PL0004</t>
  </si>
  <si>
    <t>PR00089</t>
  </si>
  <si>
    <t>15CPL00008</t>
  </si>
  <si>
    <t>16PL0096</t>
  </si>
  <si>
    <t>NTPR0008931122020.202101041030050006.xlsx</t>
  </si>
  <si>
    <t>4834LGP</t>
  </si>
  <si>
    <t>7780HCL</t>
  </si>
  <si>
    <t>0628KDV</t>
  </si>
  <si>
    <t>6168FDP</t>
  </si>
  <si>
    <t>5879GGR</t>
  </si>
  <si>
    <t>9762GKX</t>
  </si>
  <si>
    <t>9585HTV</t>
  </si>
  <si>
    <t>1965JGF</t>
  </si>
  <si>
    <t>4543FBG</t>
  </si>
  <si>
    <t>15CRE00015/1</t>
  </si>
  <si>
    <t>16PL0058</t>
  </si>
  <si>
    <t>ENTPR0210431122020. Lote 15.202101041045040004.xls</t>
  </si>
  <si>
    <t>PR01997</t>
  </si>
  <si>
    <t>3139KNT</t>
  </si>
  <si>
    <t>CO00227/1</t>
  </si>
  <si>
    <t>16PL0183</t>
  </si>
  <si>
    <t>12-2020 Entrada de vidrio Jaén Capital.20210104104</t>
  </si>
  <si>
    <t>AP00036/11042</t>
  </si>
  <si>
    <t>Entrada Entidad Local Vidrio P.P Zahara Dic- 2020.</t>
  </si>
  <si>
    <t>6803DVR</t>
  </si>
  <si>
    <t>CO00036</t>
  </si>
  <si>
    <t>Entrada Entidad Local Vidrio Sierra-Ubrique Dic- 2</t>
  </si>
  <si>
    <t>PR00038</t>
  </si>
  <si>
    <t>7063KRW</t>
  </si>
  <si>
    <t>15CPL00006</t>
  </si>
  <si>
    <t>16PL0030</t>
  </si>
  <si>
    <t>Entrada planchada 311220.202101041230040001.xlsx</t>
  </si>
  <si>
    <t>0177KZL</t>
  </si>
  <si>
    <t>2044KJB</t>
  </si>
  <si>
    <t>3678DWZ</t>
  </si>
  <si>
    <t>8588HCB</t>
  </si>
  <si>
    <t>6317DPS</t>
  </si>
  <si>
    <t>5003KZL</t>
  </si>
  <si>
    <t>0162GDK</t>
  </si>
  <si>
    <t>1741LGH</t>
  </si>
  <si>
    <t>3741HDG</t>
  </si>
  <si>
    <t>8075FYD</t>
  </si>
  <si>
    <t>6741FTW</t>
  </si>
  <si>
    <t>5536GRK</t>
  </si>
  <si>
    <t>5462GRK</t>
  </si>
  <si>
    <t>7024GVJ</t>
  </si>
  <si>
    <t>0670GPZ</t>
  </si>
  <si>
    <t>2051GRY</t>
  </si>
  <si>
    <t>5064GSJ</t>
  </si>
  <si>
    <t>8444GSF</t>
  </si>
  <si>
    <t>1685DWW</t>
  </si>
  <si>
    <t>7299GSW</t>
  </si>
  <si>
    <t>1584GRY</t>
  </si>
  <si>
    <t>5180GSJ</t>
  </si>
  <si>
    <t>7917GRB</t>
  </si>
  <si>
    <t>8134GTF</t>
  </si>
  <si>
    <t>9820GSK</t>
  </si>
  <si>
    <t>4616LKH</t>
  </si>
  <si>
    <t>3800GRS</t>
  </si>
  <si>
    <t>9361GRG</t>
  </si>
  <si>
    <t>9375GRG</t>
  </si>
  <si>
    <t>9345GRG</t>
  </si>
  <si>
    <t>2234GSG</t>
  </si>
  <si>
    <t>PR00736</t>
  </si>
  <si>
    <t>7444KZP</t>
  </si>
  <si>
    <t>15CRE00028</t>
  </si>
  <si>
    <t>16PL0102</t>
  </si>
  <si>
    <t>ENTPR0073631122020 (1).202101041345050001.xlsx</t>
  </si>
  <si>
    <t>6037JDM</t>
  </si>
  <si>
    <t>9654JCL</t>
  </si>
  <si>
    <t>15CRE00032/S</t>
  </si>
  <si>
    <t>ENTPR0073631122020 (2).202101041345050005.xlsx</t>
  </si>
  <si>
    <t>2390GDK</t>
  </si>
  <si>
    <t>16CRE00039</t>
  </si>
  <si>
    <t>ENTPR0073631122020.202101041345050006.xlsx</t>
  </si>
  <si>
    <t>PL0057</t>
  </si>
  <si>
    <t>9931KYW</t>
  </si>
  <si>
    <t>CO00024</t>
  </si>
  <si>
    <t>16PL0022</t>
  </si>
  <si>
    <t>FICHERO DE ENTRADAS DC-20.202101041430060002.xlsx</t>
  </si>
  <si>
    <t>6506GWZ</t>
  </si>
  <si>
    <t>18CRE00009/1</t>
  </si>
  <si>
    <t>16PL0099</t>
  </si>
  <si>
    <t>ENTPR0210431122020 LOTE 9.202101041430060007.xlsx</t>
  </si>
  <si>
    <t>5792HHC</t>
  </si>
  <si>
    <t>6656KVM</t>
  </si>
  <si>
    <t>8904KXV</t>
  </si>
  <si>
    <t>2159HJY</t>
  </si>
  <si>
    <t>9361KRN</t>
  </si>
  <si>
    <t>6844HHN</t>
  </si>
  <si>
    <t>8896KXV</t>
  </si>
  <si>
    <t>18CRE00010/1</t>
  </si>
  <si>
    <t>ENTPR0210431122020 LOTE 10.202101041430060009.xlsx</t>
  </si>
  <si>
    <t>2723JWL</t>
  </si>
  <si>
    <t>8210HGF</t>
  </si>
  <si>
    <t>6116HKG</t>
  </si>
  <si>
    <t>3834JHD</t>
  </si>
  <si>
    <t>AD00011/28006/1</t>
  </si>
  <si>
    <t>ENTPR0210431122020-LOTE AJENO.202101041430060011.X</t>
  </si>
  <si>
    <t>7289CCM</t>
  </si>
  <si>
    <t>AD00011/28115</t>
  </si>
  <si>
    <t>3077LBH</t>
  </si>
  <si>
    <t>AD00011/28047</t>
  </si>
  <si>
    <t>PR00085</t>
  </si>
  <si>
    <t>0057FLK</t>
  </si>
  <si>
    <t>15CPL00007</t>
  </si>
  <si>
    <t>16PL0028</t>
  </si>
  <si>
    <t>ENTPR00085311220.202101041445050006.xlsx</t>
  </si>
  <si>
    <t>7888KPL</t>
  </si>
  <si>
    <t>7527LFM</t>
  </si>
  <si>
    <t>4558KPD</t>
  </si>
  <si>
    <t>2454KMN</t>
  </si>
  <si>
    <t>6619HGG</t>
  </si>
  <si>
    <t>1745JHN</t>
  </si>
  <si>
    <t>5376JPD</t>
  </si>
  <si>
    <t>B8410WU</t>
  </si>
  <si>
    <t>6526JCB</t>
  </si>
  <si>
    <t>7178JFN</t>
  </si>
  <si>
    <t>2616FWZ</t>
  </si>
  <si>
    <t>0664GZG</t>
  </si>
  <si>
    <t>P8336BCZ</t>
  </si>
  <si>
    <t>8615GLT</t>
  </si>
  <si>
    <t>2169JGB</t>
  </si>
  <si>
    <t>5248BBM</t>
  </si>
  <si>
    <t>3458DLY</t>
  </si>
  <si>
    <t>8102FJY</t>
  </si>
  <si>
    <t>1674GZP</t>
  </si>
  <si>
    <t>4581JZW</t>
  </si>
  <si>
    <t>1982CRX</t>
  </si>
  <si>
    <t>1625KSX</t>
  </si>
  <si>
    <t>3594KFX</t>
  </si>
  <si>
    <t>8775KKD</t>
  </si>
  <si>
    <t>4285KNV</t>
  </si>
  <si>
    <t>1330CSZ</t>
  </si>
  <si>
    <t>8412GLL</t>
  </si>
  <si>
    <t>0963HMM</t>
  </si>
  <si>
    <t>8498KFR</t>
  </si>
  <si>
    <t>7786FBZ</t>
  </si>
  <si>
    <t>4514KDN</t>
  </si>
  <si>
    <t>8964HBL</t>
  </si>
  <si>
    <t>0673LFT</t>
  </si>
  <si>
    <t>0677JCH</t>
  </si>
  <si>
    <t>0993JGX</t>
  </si>
  <si>
    <t>PL0022</t>
  </si>
  <si>
    <t>4941DHG</t>
  </si>
  <si>
    <t>CO00059/1</t>
  </si>
  <si>
    <t>Libro1 (002).202101041530040001.xlsx</t>
  </si>
  <si>
    <t>PR00629</t>
  </si>
  <si>
    <t>BU3196V</t>
  </si>
  <si>
    <t>15CPL00003</t>
  </si>
  <si>
    <t>16PL0037</t>
  </si>
  <si>
    <t>ENTPR0073720201231.202101041630050002.xlsx</t>
  </si>
  <si>
    <t>PR00737</t>
  </si>
  <si>
    <t>3472FGR</t>
  </si>
  <si>
    <t>15CRE00014</t>
  </si>
  <si>
    <t>16PL0135</t>
  </si>
  <si>
    <t>4346KJW</t>
  </si>
  <si>
    <t>ENTPR0073631122020 (8).202101041630050004.xlsx</t>
  </si>
  <si>
    <t>15CRE00028/PP/29054</t>
  </si>
  <si>
    <t>PR00724</t>
  </si>
  <si>
    <t>4385FYM</t>
  </si>
  <si>
    <t>15CRE00023</t>
  </si>
  <si>
    <t>16PL0125</t>
  </si>
  <si>
    <t>ENTPR0072431122020.202101041730060003.xlsx</t>
  </si>
  <si>
    <t>2796JBY</t>
  </si>
  <si>
    <t>0349FKY</t>
  </si>
  <si>
    <t>15CRE00019</t>
  </si>
  <si>
    <t>16PL0090</t>
  </si>
  <si>
    <t>6146BJT</t>
  </si>
  <si>
    <t>15CPL00001</t>
  </si>
  <si>
    <t>16PL0133</t>
  </si>
  <si>
    <t>1205GJK</t>
  </si>
  <si>
    <t>1181GJK</t>
  </si>
  <si>
    <t>6031KXR</t>
  </si>
  <si>
    <t>15CRE00011</t>
  </si>
  <si>
    <t>16PL0127</t>
  </si>
  <si>
    <t>4488DVY</t>
  </si>
  <si>
    <t>5196KXG</t>
  </si>
  <si>
    <t>3009GNP</t>
  </si>
  <si>
    <t>7829BWD</t>
  </si>
  <si>
    <t>6792BXX</t>
  </si>
  <si>
    <t>15CRE00012</t>
  </si>
  <si>
    <t>9682FRS</t>
  </si>
  <si>
    <t>15CRE00024</t>
  </si>
  <si>
    <t>16PL0062</t>
  </si>
  <si>
    <t>6811CKP</t>
  </si>
  <si>
    <t>PL0016</t>
  </si>
  <si>
    <t>2433GZR</t>
  </si>
  <si>
    <t>AD00023/12040</t>
  </si>
  <si>
    <t>16PL0061</t>
  </si>
  <si>
    <t>1353GFF</t>
  </si>
  <si>
    <t>AD00023/12009</t>
  </si>
  <si>
    <t>4167FBR</t>
  </si>
  <si>
    <t>15CRE00030/1</t>
  </si>
  <si>
    <t>16PL0141</t>
  </si>
  <si>
    <t>ENTPR0066331122020.lote30.202101050245050003.xlsx</t>
  </si>
  <si>
    <t>4613CRZ</t>
  </si>
  <si>
    <t>5821HHC</t>
  </si>
  <si>
    <t>6119HKG</t>
  </si>
  <si>
    <t>8169-HGF</t>
  </si>
  <si>
    <t>9057HHC</t>
  </si>
  <si>
    <t>5938FCL</t>
  </si>
  <si>
    <t>15CRE00031/1</t>
  </si>
  <si>
    <t>ENTPR0066331122020.lote31.202101050245050004.xlsx</t>
  </si>
  <si>
    <t>6112HKG</t>
  </si>
  <si>
    <t>7434HKF</t>
  </si>
  <si>
    <t>9040HHC</t>
  </si>
  <si>
    <t>B8762VV</t>
  </si>
  <si>
    <t>PR00075</t>
  </si>
  <si>
    <t>ENTRADA PLANCHADA</t>
  </si>
  <si>
    <t>2390 JBN</t>
  </si>
  <si>
    <t>15CRE00026</t>
  </si>
  <si>
    <t>16PL0015</t>
  </si>
  <si>
    <t>ENTPR0007531122020.202101050900050010.xlsx</t>
  </si>
  <si>
    <t>5377BPV</t>
  </si>
  <si>
    <t>15CRE00025</t>
  </si>
  <si>
    <t>16PL0016</t>
  </si>
  <si>
    <t>8293-LKM</t>
  </si>
  <si>
    <t>5865FTL</t>
  </si>
  <si>
    <t>2487HGG</t>
  </si>
  <si>
    <t>0444LGH</t>
  </si>
  <si>
    <t>5036FYG</t>
  </si>
  <si>
    <t>8500KBH</t>
  </si>
  <si>
    <t>8292-LKM</t>
  </si>
  <si>
    <t>4966 KNS</t>
  </si>
  <si>
    <t>15CRE00027</t>
  </si>
  <si>
    <t>16PL0103</t>
  </si>
  <si>
    <t>5948HPV</t>
  </si>
  <si>
    <t>7946CRH</t>
  </si>
  <si>
    <t>8200GRB</t>
  </si>
  <si>
    <t>15CRE00025/PP/03014</t>
  </si>
  <si>
    <t>9779KSZ</t>
  </si>
  <si>
    <t>AD00023/03133</t>
  </si>
  <si>
    <t>EELL31122020.202101050917570001.xlsx</t>
  </si>
  <si>
    <t>4683HFJ</t>
  </si>
  <si>
    <t>CO00157</t>
  </si>
  <si>
    <t>1720HND</t>
  </si>
  <si>
    <t>CO00148</t>
  </si>
  <si>
    <t>PAPM1220</t>
  </si>
  <si>
    <t>0334FSC</t>
  </si>
  <si>
    <t>CP00157/30030</t>
  </si>
  <si>
    <t>6381CJT</t>
  </si>
  <si>
    <t>15CRE00015/PP/390761</t>
  </si>
  <si>
    <t>ENTPR0210431122020 Lote 15 PaP Cantabria.202101050</t>
  </si>
  <si>
    <t>15CRE00015/PP/390751</t>
  </si>
  <si>
    <t>16PL0063</t>
  </si>
  <si>
    <t>6992-DTJ</t>
  </si>
  <si>
    <t>AD00020/99410</t>
  </si>
  <si>
    <t>CIUDAD REAL DOC. MENSUAL ENTRADAS.2021010512000700</t>
  </si>
  <si>
    <t>PL0151</t>
  </si>
  <si>
    <t>6975DPT</t>
  </si>
  <si>
    <t>AD00008/36024</t>
  </si>
  <si>
    <t>ASCAN entidad local DICIEMBRE 2020.202101060000040</t>
  </si>
  <si>
    <t>5350DLC</t>
  </si>
  <si>
    <t>AP00008/32054/1</t>
  </si>
  <si>
    <t>16PL0006</t>
  </si>
  <si>
    <t>PR00676</t>
  </si>
  <si>
    <t>9523BXT</t>
  </si>
  <si>
    <t>15CRE00017</t>
  </si>
  <si>
    <t>16PL0077</t>
  </si>
  <si>
    <t>ENTPR0067631122020.202101071115050002.xlsx</t>
  </si>
  <si>
    <t>5055FPM</t>
  </si>
  <si>
    <t>3625FBL</t>
  </si>
  <si>
    <t>4894CFD</t>
  </si>
  <si>
    <t>7848CPP</t>
  </si>
  <si>
    <t>3079FPD</t>
  </si>
  <si>
    <t>2455FMC</t>
  </si>
  <si>
    <t>8322DMN</t>
  </si>
  <si>
    <t>9895GVR</t>
  </si>
  <si>
    <t>15CRE00016</t>
  </si>
  <si>
    <t>16PL0131</t>
  </si>
  <si>
    <t>6718CFB</t>
  </si>
  <si>
    <t>ENVISER</t>
  </si>
  <si>
    <t>7386DDM</t>
  </si>
  <si>
    <t>1347FTT</t>
  </si>
  <si>
    <t>4003BGS</t>
  </si>
  <si>
    <t>PR01599</t>
  </si>
  <si>
    <t>5970-FRG</t>
  </si>
  <si>
    <t>CO00075/1</t>
  </si>
  <si>
    <t>16PL0123</t>
  </si>
  <si>
    <t>ENTRADAS DICIEMBRE 2020.202101071200050001.XLSX</t>
  </si>
  <si>
    <t>5619HKD</t>
  </si>
  <si>
    <t>AP00001/21041</t>
  </si>
  <si>
    <t>12Entradas_HuelvaPAP_2020_Diciembre.20210107123004</t>
  </si>
  <si>
    <t>16PL0126</t>
  </si>
  <si>
    <t>4293JZS</t>
  </si>
  <si>
    <t>AD00020/99406</t>
  </si>
  <si>
    <t>Entradas diciembre 2020.202101071315040002.xlsx</t>
  </si>
  <si>
    <t>9280FZX</t>
  </si>
  <si>
    <t>AD00020/45168</t>
  </si>
  <si>
    <t>3568HMN</t>
  </si>
  <si>
    <t>18CRE00002</t>
  </si>
  <si>
    <t>16PL0190</t>
  </si>
  <si>
    <t>ENTPR0007531122020.202101080830070003.xlsx</t>
  </si>
  <si>
    <t>5046 HYZ</t>
  </si>
  <si>
    <t>18CRE00033</t>
  </si>
  <si>
    <t>16PL0191</t>
  </si>
  <si>
    <t>0403JBW</t>
  </si>
  <si>
    <t>0863 HYG</t>
  </si>
  <si>
    <t>18CRE00033/PP</t>
  </si>
  <si>
    <t>PL0084</t>
  </si>
  <si>
    <t>5076FVY</t>
  </si>
  <si>
    <t>CO00040/1</t>
  </si>
  <si>
    <t>16PL0047</t>
  </si>
  <si>
    <t>Entrada entidad PUERTO REAL.202101081100050001.xls</t>
  </si>
  <si>
    <t>PL0062</t>
  </si>
  <si>
    <t>CO00093</t>
  </si>
  <si>
    <t>16PL0025</t>
  </si>
  <si>
    <t>Entrada Arenas San Pedro dic.202101081215040001.xl</t>
  </si>
  <si>
    <t>PL0157</t>
  </si>
  <si>
    <t>CO00120</t>
  </si>
  <si>
    <t>16PL0116</t>
  </si>
  <si>
    <t>Manc Alto Agueda dic.202101081230060008.xlsx</t>
  </si>
  <si>
    <t>PL0101</t>
  </si>
  <si>
    <t>6483FLM</t>
  </si>
  <si>
    <t>CO00050/18087</t>
  </si>
  <si>
    <t>16PL0072</t>
  </si>
  <si>
    <t>copia DICIEMBRE-Entradas Granada capital.202101111</t>
  </si>
  <si>
    <t>PR00625</t>
  </si>
  <si>
    <t>0143DPZ</t>
  </si>
  <si>
    <t>CO00089/1</t>
  </si>
  <si>
    <t>16PL0027</t>
  </si>
  <si>
    <t>ENTPR0062530122020.202101111145060019.xlsx</t>
  </si>
  <si>
    <t>9949BVH</t>
  </si>
  <si>
    <t>15CPL00002</t>
  </si>
  <si>
    <t>0923JFH</t>
  </si>
  <si>
    <t>7771JBP</t>
  </si>
  <si>
    <t>0621LGJ</t>
  </si>
  <si>
    <t>5760LGB</t>
  </si>
  <si>
    <t>PL0099</t>
  </si>
  <si>
    <t>0118-HMZ</t>
  </si>
  <si>
    <t>CO00048</t>
  </si>
  <si>
    <t>16PL0069</t>
  </si>
  <si>
    <t>DE AT 2020 12 Fichero de ENTRADAS ECOVIDRIO.202101</t>
  </si>
  <si>
    <t>CO00044</t>
  </si>
  <si>
    <t>Entrada_Montilla_20_12.202101111500040003.xlsx</t>
  </si>
  <si>
    <t>16PL0121</t>
  </si>
  <si>
    <t>STTR20-044554</t>
  </si>
  <si>
    <t>6265HYD</t>
  </si>
  <si>
    <t>CO00082</t>
  </si>
  <si>
    <t>Entradas_LaVega_20_12.202101111815060003.xlsx</t>
  </si>
  <si>
    <t>STTR20-044555</t>
  </si>
  <si>
    <t>SE4926DK</t>
  </si>
  <si>
    <t>STTR20-044577</t>
  </si>
  <si>
    <t>STTR20-044583</t>
  </si>
  <si>
    <t>PR00116</t>
  </si>
  <si>
    <t>4565GSB</t>
  </si>
  <si>
    <t>CO00058/1</t>
  </si>
  <si>
    <t>16PL0147</t>
  </si>
  <si>
    <t>Copia de Fichero de ENTRADAS.202101112130080001.XL</t>
  </si>
  <si>
    <t>7183GSF</t>
  </si>
  <si>
    <t>16PL0146</t>
  </si>
  <si>
    <t>0942FJR</t>
  </si>
  <si>
    <t>16PL0148</t>
  </si>
  <si>
    <t>PL0160</t>
  </si>
  <si>
    <t>0756FMT</t>
  </si>
  <si>
    <t>CO00070</t>
  </si>
  <si>
    <t>16PL0119</t>
  </si>
  <si>
    <t>12 Entradas Campiña 2000 DICIEMBRE 2020.2021011211</t>
  </si>
  <si>
    <t>CO00078/1</t>
  </si>
  <si>
    <t>12 Entradas Los Palacios DICIEMBRE 2020.2021011211</t>
  </si>
  <si>
    <t>PLO138</t>
  </si>
  <si>
    <t>2020 A 25339</t>
  </si>
  <si>
    <t>6270JYX</t>
  </si>
  <si>
    <t>CO00173</t>
  </si>
  <si>
    <t>16PL0105</t>
  </si>
  <si>
    <t>Ecovidrio entrada planchada 12-DICIEMBRE 2.020.202</t>
  </si>
  <si>
    <t>2020 A 25401</t>
  </si>
  <si>
    <t>PR00031</t>
  </si>
  <si>
    <t>16PL0023</t>
  </si>
  <si>
    <t>6698CGN</t>
  </si>
  <si>
    <t>AP00003/7</t>
  </si>
  <si>
    <t>Plus recogida experimental (PaP Oviedo) dic 20.202</t>
  </si>
  <si>
    <t>6729CGN</t>
  </si>
  <si>
    <t>7622CVC</t>
  </si>
  <si>
    <t>7914DZY</t>
  </si>
  <si>
    <t>AD00003/10</t>
  </si>
  <si>
    <t>Ayto. Oviedo para calculo bolseo y PaP dic 20.2021</t>
  </si>
  <si>
    <t>PL0148</t>
  </si>
  <si>
    <t>5444 GSX</t>
  </si>
  <si>
    <t>AD00008/36026/2</t>
  </si>
  <si>
    <t>Poio pendientes diciembre 2020.202101131230100004.</t>
  </si>
  <si>
    <t>PL0145</t>
  </si>
  <si>
    <t>4592-GYY</t>
  </si>
  <si>
    <t>AD00008/32054</t>
  </si>
  <si>
    <t>Ourense diciembre 2020.202101131230100007.xlsx</t>
  </si>
  <si>
    <t>PL0051</t>
  </si>
  <si>
    <t>4895DLJ</t>
  </si>
  <si>
    <t>AD00008/15036</t>
  </si>
  <si>
    <t>Ferrol diciembre 2020.202101131230100008.xlsx</t>
  </si>
  <si>
    <t>5354DJD</t>
  </si>
  <si>
    <t>AP00008/15036</t>
  </si>
  <si>
    <t>9968 GRY</t>
  </si>
  <si>
    <t>AD00008/15054</t>
  </si>
  <si>
    <t>PL0127</t>
  </si>
  <si>
    <t>0968-FNR</t>
  </si>
  <si>
    <t>AD00008/27028</t>
  </si>
  <si>
    <t>Lugo diciembre 2020.202101131230100009.xlsx</t>
  </si>
  <si>
    <t>7973-FLL</t>
  </si>
  <si>
    <t>AP00008/27028</t>
  </si>
  <si>
    <t>5578-GCP</t>
  </si>
  <si>
    <t>AD00008/27065</t>
  </si>
  <si>
    <t>AD00008/27011</t>
  </si>
  <si>
    <t>PL0052</t>
  </si>
  <si>
    <t>0599-DKS</t>
  </si>
  <si>
    <t>AD00008/15078</t>
  </si>
  <si>
    <t>16PL0008</t>
  </si>
  <si>
    <t>Santiago diciembre 2020.202101131230100010.xlsx</t>
  </si>
  <si>
    <t>AD00008/15082</t>
  </si>
  <si>
    <t>PL0046</t>
  </si>
  <si>
    <t>C1524BG</t>
  </si>
  <si>
    <t>AD00008/15006</t>
  </si>
  <si>
    <t>16PL0002</t>
  </si>
  <si>
    <t>Cerceda diciembre 2020.202101131230100013.xlsx</t>
  </si>
  <si>
    <t>AD00008/15005/1</t>
  </si>
  <si>
    <t>PL0048</t>
  </si>
  <si>
    <t>3446HCL</t>
  </si>
  <si>
    <t>AD00008/15093</t>
  </si>
  <si>
    <t>16PL0001</t>
  </si>
  <si>
    <t>Baio diciembre 2020.202101131230100014.xlsx</t>
  </si>
  <si>
    <t>PR00198</t>
  </si>
  <si>
    <t>7736KCK</t>
  </si>
  <si>
    <t>AP00011</t>
  </si>
  <si>
    <t>16PL0100</t>
  </si>
  <si>
    <t>Entradas Pap madrid dic 20.202101140900140001.xlsx</t>
  </si>
  <si>
    <t>6564KCX</t>
  </si>
  <si>
    <t>AD00011</t>
  </si>
  <si>
    <t>Entradas ayto madrid dic 20.202101140918480001.xls</t>
  </si>
  <si>
    <t>6636KCX</t>
  </si>
  <si>
    <t>5512KBW</t>
  </si>
  <si>
    <t>2672GFW</t>
  </si>
  <si>
    <t>6561KCX</t>
  </si>
  <si>
    <t>0143KDW</t>
  </si>
  <si>
    <t>0498KBV</t>
  </si>
  <si>
    <t>8234KPS</t>
  </si>
  <si>
    <t>2638KGB</t>
  </si>
  <si>
    <t>0590KBV</t>
  </si>
  <si>
    <t>0645KBV</t>
  </si>
  <si>
    <t>2752KGB</t>
  </si>
  <si>
    <t>0451JZV</t>
  </si>
  <si>
    <t>PL0149</t>
  </si>
  <si>
    <t>AD00008/36057</t>
  </si>
  <si>
    <t>16PL0010</t>
  </si>
  <si>
    <t>Mos diciembre 2020.202101141000080001.xlsx</t>
  </si>
  <si>
    <t>PL0074</t>
  </si>
  <si>
    <t>CO00098</t>
  </si>
  <si>
    <t>16PL0034</t>
  </si>
  <si>
    <t>entrada ntj dic.202101151100070001.xlsx</t>
  </si>
  <si>
    <t>PL0121</t>
  </si>
  <si>
    <t>CO00106</t>
  </si>
  <si>
    <t>Entrada Ayto Leon DIC.202101151330090001.xlsx</t>
  </si>
  <si>
    <t>PR00395</t>
  </si>
  <si>
    <t>4740-FBJ</t>
  </si>
  <si>
    <t>15CRE00004/1</t>
  </si>
  <si>
    <t>16PL0024</t>
  </si>
  <si>
    <t>Libro 3112.202101151330090006.xlsx</t>
  </si>
  <si>
    <t>PL0047</t>
  </si>
  <si>
    <t>4234-FDW</t>
  </si>
  <si>
    <t>AD00008/15013/1</t>
  </si>
  <si>
    <t>16PL0009</t>
  </si>
  <si>
    <t>fichero entradas dic20.202101180917280001.xlsx</t>
  </si>
  <si>
    <t>AD00008/15074/1</t>
  </si>
  <si>
    <t>PR02205</t>
  </si>
  <si>
    <t>9017CCT</t>
  </si>
  <si>
    <t>CO00039/1</t>
  </si>
  <si>
    <t>Entrada entidad SAN FERNANDO diciembre 2020.202101</t>
  </si>
  <si>
    <t>PL0045</t>
  </si>
  <si>
    <t>6125BRC</t>
  </si>
  <si>
    <t>AD00008/15030</t>
  </si>
  <si>
    <t>16PL0007</t>
  </si>
  <si>
    <t>Coruña diciembre 2020.202101201845100001.xlsx</t>
  </si>
  <si>
    <t>AP00008/15030</t>
  </si>
  <si>
    <t>PL0131</t>
  </si>
  <si>
    <t>4912JHF</t>
  </si>
  <si>
    <t>CO00060</t>
  </si>
  <si>
    <t>16PL0101</t>
  </si>
  <si>
    <t>Libro1.202101211030060001.xlsx</t>
  </si>
  <si>
    <t>9758GRW</t>
  </si>
  <si>
    <t>16PL0194</t>
  </si>
  <si>
    <t>0744JTC</t>
  </si>
  <si>
    <t>Entrada planchada 301220.202012311045040001.xlsx</t>
  </si>
  <si>
    <t>1459KSF</t>
  </si>
  <si>
    <t>2371LGG</t>
  </si>
  <si>
    <t>9815LGS</t>
  </si>
  <si>
    <t>9233BLS</t>
  </si>
  <si>
    <t>2350FVF</t>
  </si>
  <si>
    <t>0084JXY</t>
  </si>
  <si>
    <t>9022HXW</t>
  </si>
  <si>
    <t>4221HBV</t>
  </si>
  <si>
    <t>6411FRT</t>
  </si>
  <si>
    <t>2854GZV</t>
  </si>
  <si>
    <t>3718HDG</t>
  </si>
  <si>
    <t>4840FYY</t>
  </si>
  <si>
    <t>0215FWJ</t>
  </si>
  <si>
    <t>0731JTC</t>
  </si>
  <si>
    <t>9765HWR</t>
  </si>
  <si>
    <t>1565GZK</t>
  </si>
  <si>
    <t>1047GRD</t>
  </si>
  <si>
    <t>7852GRJ</t>
  </si>
  <si>
    <t>5138GSJ</t>
  </si>
  <si>
    <t>3791GRS</t>
  </si>
  <si>
    <t>1377GSV</t>
  </si>
  <si>
    <t>8142JMY</t>
  </si>
  <si>
    <t>ENTPR00085301220.202012311115060004.xlsx</t>
  </si>
  <si>
    <t>3526JDX</t>
  </si>
  <si>
    <t>9226GFV</t>
  </si>
  <si>
    <t>6767HYK</t>
  </si>
  <si>
    <t>3841FFZ</t>
  </si>
  <si>
    <t>6347JGY</t>
  </si>
  <si>
    <t>1841FZF</t>
  </si>
  <si>
    <t>0190KMZ</t>
  </si>
  <si>
    <t>9038GRN</t>
  </si>
  <si>
    <t>9153GPN</t>
  </si>
  <si>
    <t>3327JWH</t>
  </si>
  <si>
    <t>2113HWG</t>
  </si>
  <si>
    <t>1617JYY</t>
  </si>
  <si>
    <t>2894GMC</t>
  </si>
  <si>
    <t>7575GBZ</t>
  </si>
  <si>
    <t>1096CRB</t>
  </si>
  <si>
    <t>0466HJS</t>
  </si>
  <si>
    <t>9927KDY</t>
  </si>
  <si>
    <t>3255JCS</t>
  </si>
  <si>
    <t>0997LDJ</t>
  </si>
  <si>
    <t>5516GYY</t>
  </si>
  <si>
    <t>0154CHK</t>
  </si>
  <si>
    <t>7519HXF</t>
  </si>
  <si>
    <t>8971HBL</t>
  </si>
  <si>
    <t>6869HHD</t>
  </si>
  <si>
    <t>5813HTZ</t>
  </si>
  <si>
    <t>7622KXR</t>
  </si>
  <si>
    <t>4106HSR</t>
  </si>
  <si>
    <t>0442HGY</t>
  </si>
  <si>
    <t>9257JLK</t>
  </si>
  <si>
    <t>7067HMH</t>
  </si>
  <si>
    <t>0460HJS</t>
  </si>
  <si>
    <t>PLO128</t>
  </si>
  <si>
    <t>4296HBM</t>
  </si>
  <si>
    <t>AD00008/27031/1</t>
  </si>
  <si>
    <t>16PL0097</t>
  </si>
  <si>
    <t>Entrada de vidrio Monforte.202012311130040001.xlsx</t>
  </si>
  <si>
    <t>ENTPR0210430122020-LOTE AJENO.202012311230040005.X</t>
  </si>
  <si>
    <t>9125BSZ</t>
  </si>
  <si>
    <t>AP00011/28080</t>
  </si>
  <si>
    <t>6055DSP</t>
  </si>
  <si>
    <t>AD00011/99405</t>
  </si>
  <si>
    <t>4302HCM</t>
  </si>
  <si>
    <t>7936KTH</t>
  </si>
  <si>
    <t>AD00011/28130</t>
  </si>
  <si>
    <t>9105KTH</t>
  </si>
  <si>
    <t>4502JJT</t>
  </si>
  <si>
    <t>AD00011/28080</t>
  </si>
  <si>
    <t>7961KCK</t>
  </si>
  <si>
    <t>AD00011/28127</t>
  </si>
  <si>
    <t>2723-JWL</t>
  </si>
  <si>
    <t>16PL0136</t>
  </si>
  <si>
    <t>ENTPR0039930122020-LOTE 8.202012311730060004.xlsx</t>
  </si>
  <si>
    <t>ENTPR0039930122020-LOTE 5.202012311730060007.xlsx</t>
  </si>
  <si>
    <t>4499-DLR</t>
  </si>
  <si>
    <t>20CRE00001</t>
  </si>
  <si>
    <t>16PL0198</t>
  </si>
  <si>
    <t>ENTPR0039930122020-LOTE 20.202012311730060010.xlsx</t>
  </si>
  <si>
    <t>20CRE45165</t>
  </si>
  <si>
    <t>16PL0138</t>
  </si>
  <si>
    <t>ENTPR0039930122020 TALAVERA UG 45165.2020123117300</t>
  </si>
  <si>
    <t>ENTPR0210430122020 LOTE 9.202101040900060004.xlsx</t>
  </si>
  <si>
    <t>2390JBN</t>
  </si>
  <si>
    <t>ENTPR0210430122020 LOTE 10.202101040900060005.xlsx</t>
  </si>
  <si>
    <t>ENTPR0011230122020.202101040900060006.xlsx</t>
  </si>
  <si>
    <t>7440DFJ</t>
  </si>
  <si>
    <t>ENTPR0210430122020 Lote 18.202101040945040002.xlsx</t>
  </si>
  <si>
    <t>ENTPR0210430122020 Lote 20.202101040945040004.xlsx</t>
  </si>
  <si>
    <t>ENTPR0210430122020 LOTE 7.202101041015050003.xlsx</t>
  </si>
  <si>
    <t>9200DGL</t>
  </si>
  <si>
    <t>5885FCM</t>
  </si>
  <si>
    <t>ENTPR0210430122020 LOTE 13.202101041015050004.xlsx</t>
  </si>
  <si>
    <t>NTPR0008930122020.202101041030050005.xlsx</t>
  </si>
  <si>
    <t>8714HDC</t>
  </si>
  <si>
    <t>0264FZZ</t>
  </si>
  <si>
    <t>9350KGB</t>
  </si>
  <si>
    <t>2776GYK</t>
  </si>
  <si>
    <t>2031KXX</t>
  </si>
  <si>
    <t>3076HCH</t>
  </si>
  <si>
    <t>4076GFF</t>
  </si>
  <si>
    <t>2087KKL</t>
  </si>
  <si>
    <t>7906HTL</t>
  </si>
  <si>
    <t>0365FCL</t>
  </si>
  <si>
    <t>0832GHG</t>
  </si>
  <si>
    <t>7938JTD</t>
  </si>
  <si>
    <t>9092KBH</t>
  </si>
  <si>
    <t>6643DYY</t>
  </si>
  <si>
    <t>16PL0059</t>
  </si>
  <si>
    <t>ENTPR0210430122020. Lote 15.202101041045040001.xls</t>
  </si>
  <si>
    <t>7518CYW</t>
  </si>
  <si>
    <t>8046JWX</t>
  </si>
  <si>
    <t>5574DYW</t>
  </si>
  <si>
    <t>15CRE00003/1</t>
  </si>
  <si>
    <t>ENTPR0210430122020. Lote 3.202101041045040008.xlsx</t>
  </si>
  <si>
    <t>6700-JYX</t>
  </si>
  <si>
    <t>AP00036/11038</t>
  </si>
  <si>
    <t>16PL0052</t>
  </si>
  <si>
    <t>Entrada Entidad Local Vidrio P.P Ubrique Dic- 2020</t>
  </si>
  <si>
    <t>CO00032/1</t>
  </si>
  <si>
    <t>Entrada Entidad Local Vidrio Trebujena Dic- 2020.2</t>
  </si>
  <si>
    <t>CA8914BS</t>
  </si>
  <si>
    <t>6332LLK</t>
  </si>
  <si>
    <t>PL0096</t>
  </si>
  <si>
    <t>2183GKP</t>
  </si>
  <si>
    <t>CO00047</t>
  </si>
  <si>
    <t>16PL0070</t>
  </si>
  <si>
    <t>ENTRADAS_20201228_20201231.202101041145040004.xlsx</t>
  </si>
  <si>
    <t>9553KZM</t>
  </si>
  <si>
    <t>4046JHK</t>
  </si>
  <si>
    <t>15CRE00038/1</t>
  </si>
  <si>
    <t>ENTPR0073630122020 (3).202101041245050002.xlsx</t>
  </si>
  <si>
    <t>17CRE00042</t>
  </si>
  <si>
    <t>16PL0181</t>
  </si>
  <si>
    <t>ENTPR0073630122020 (4).202101041245050004.xlsx</t>
  </si>
  <si>
    <t>ENTPR0073630122020.202101041245050006.xlsx</t>
  </si>
  <si>
    <t>4058GZG</t>
  </si>
  <si>
    <t>16CRE00040</t>
  </si>
  <si>
    <t>16PL0074</t>
  </si>
  <si>
    <t>ENTPR0073630122020 (1).202101041245050008.xlsx</t>
  </si>
  <si>
    <t>0529 JSC</t>
  </si>
  <si>
    <t>16CRE00040/PP/18017</t>
  </si>
  <si>
    <t>16PL0143</t>
  </si>
  <si>
    <t>CO00029/1</t>
  </si>
  <si>
    <t>ENTPR0073630122020 (2).202101041300040002.xlsx</t>
  </si>
  <si>
    <t>ENTPR0073720201230.202101041630050001.xlsx</t>
  </si>
  <si>
    <t>6928JLF</t>
  </si>
  <si>
    <t>15CPL00004/1</t>
  </si>
  <si>
    <t>16PL0076</t>
  </si>
  <si>
    <t>2830JBY</t>
  </si>
  <si>
    <t>15CRE00022</t>
  </si>
  <si>
    <t>ENTPR0072430122020.202101041730060002.xlsx</t>
  </si>
  <si>
    <t>0409JBY</t>
  </si>
  <si>
    <t>PL0034</t>
  </si>
  <si>
    <t>8310JBV</t>
  </si>
  <si>
    <t>15CRE00011/PP/46250</t>
  </si>
  <si>
    <t>7310HNN</t>
  </si>
  <si>
    <t>V9963EP</t>
  </si>
  <si>
    <t>AD00023/46102</t>
  </si>
  <si>
    <t>PL0033</t>
  </si>
  <si>
    <t>7156DPT</t>
  </si>
  <si>
    <t>AD00023/46110</t>
  </si>
  <si>
    <t>7192FPX</t>
  </si>
  <si>
    <t>TF4195BJ</t>
  </si>
  <si>
    <t>ENTPR0007530122020.202101050900050009.xlsx</t>
  </si>
  <si>
    <t>EELL30122020.202101050917570021.xlsx</t>
  </si>
  <si>
    <t>AD00023/03049/1</t>
  </si>
  <si>
    <t>8180KVD</t>
  </si>
  <si>
    <t>AD00023/03009/2</t>
  </si>
  <si>
    <t>2436GLX</t>
  </si>
  <si>
    <t>AD00023/99101/1</t>
  </si>
  <si>
    <t>0770JJH</t>
  </si>
  <si>
    <t>AP00008/15078/1</t>
  </si>
  <si>
    <t>ENTPR0067630122020.202101070930490003.xlsx</t>
  </si>
  <si>
    <t>4984DNC</t>
  </si>
  <si>
    <t>8222GLG</t>
  </si>
  <si>
    <t>5593CYZ</t>
  </si>
  <si>
    <t>1402BRD</t>
  </si>
  <si>
    <t>4021BCR</t>
  </si>
  <si>
    <t>PL0100</t>
  </si>
  <si>
    <t>4222FBG</t>
  </si>
  <si>
    <t>CO00046</t>
  </si>
  <si>
    <t>16PL0071</t>
  </si>
  <si>
    <t>Entrada_PuenteGenil_20_12.202101071130050003.xlsx</t>
  </si>
  <si>
    <t>1520HHP</t>
  </si>
  <si>
    <t>PL0075</t>
  </si>
  <si>
    <t>5501FWM</t>
  </si>
  <si>
    <t>CO00215</t>
  </si>
  <si>
    <t>16PL0144</t>
  </si>
  <si>
    <t>Entrada entidad local DICIEMBRE 2020.2021010714300</t>
  </si>
  <si>
    <t>PL0090</t>
  </si>
  <si>
    <t>5062JPV</t>
  </si>
  <si>
    <t>AD00006/35016/1</t>
  </si>
  <si>
    <t>12.ENTRADAS DIC20.202101071445050001.xlsx</t>
  </si>
  <si>
    <t>PR01502</t>
  </si>
  <si>
    <t>0447JNV</t>
  </si>
  <si>
    <t>5986FVR</t>
  </si>
  <si>
    <t>PR01825</t>
  </si>
  <si>
    <t>7032JNX</t>
  </si>
  <si>
    <t>ENTPR0007530122020.202101080830070001.xlsx</t>
  </si>
  <si>
    <t>18CRE00041</t>
  </si>
  <si>
    <t>16PL0021</t>
  </si>
  <si>
    <t>9020 KTT</t>
  </si>
  <si>
    <t>AD00008/36038</t>
  </si>
  <si>
    <t>mail-ENTRADAS.202101081130040001.xlsx</t>
  </si>
  <si>
    <t>CA1865BF</t>
  </si>
  <si>
    <t>AP00038/11027</t>
  </si>
  <si>
    <t>Copia Entrada entidad EL PTO STA Mª.20210108120004</t>
  </si>
  <si>
    <t>CO00228</t>
  </si>
  <si>
    <t>16PL0095</t>
  </si>
  <si>
    <t>Entrada Manc CUA dic.202101081230060003.xlsx</t>
  </si>
  <si>
    <t>PL0122</t>
  </si>
  <si>
    <t>CO00104/24115/1</t>
  </si>
  <si>
    <t>16PL0092</t>
  </si>
  <si>
    <t>Entrada Ayto Ponferrada dic.202101081230060004.xls</t>
  </si>
  <si>
    <t>PL0155</t>
  </si>
  <si>
    <t>CO00121/1</t>
  </si>
  <si>
    <t>16PL0117</t>
  </si>
  <si>
    <t>AYTO Salamanca dic.202101081230060005.xlsx</t>
  </si>
  <si>
    <t>AP00121/37274/1</t>
  </si>
  <si>
    <t>AYTO Salamanca pta a pta dic.202101081230060006.xl</t>
  </si>
  <si>
    <t>PL0156</t>
  </si>
  <si>
    <t>CO00116</t>
  </si>
  <si>
    <t>DIP SAL dic.202101081230060007.xlsx</t>
  </si>
  <si>
    <t>CO00137/1</t>
  </si>
  <si>
    <t>16PL0018</t>
  </si>
  <si>
    <t>Entrada Ayto Segovia dic.202101081230060009.xlsx</t>
  </si>
  <si>
    <t>PL0171</t>
  </si>
  <si>
    <t>CO00128</t>
  </si>
  <si>
    <t>16PL0134</t>
  </si>
  <si>
    <t>Entrada Ayto Soria dic.202101081230060011.xlsx</t>
  </si>
  <si>
    <t>PL0168</t>
  </si>
  <si>
    <t>CO00182</t>
  </si>
  <si>
    <t>16PL0129</t>
  </si>
  <si>
    <t>Entrada Ayto Vall dic.202101081245050001.xlsx</t>
  </si>
  <si>
    <t>PL0169</t>
  </si>
  <si>
    <t>CO00127</t>
  </si>
  <si>
    <t>16PL0130</t>
  </si>
  <si>
    <t>Entrada Consorcio Vall dic.202101081245050002.xlsx</t>
  </si>
  <si>
    <t>PL0170</t>
  </si>
  <si>
    <t>CO00185</t>
  </si>
  <si>
    <t>16PL0132</t>
  </si>
  <si>
    <t>entrada ayto zamora dic.202101081245050005.xlsx</t>
  </si>
  <si>
    <t>PR01998</t>
  </si>
  <si>
    <t>CO00226</t>
  </si>
  <si>
    <t>202012.Entrada entidad VEJER DE LA FRONTERA Diciem</t>
  </si>
  <si>
    <t>PR00137</t>
  </si>
  <si>
    <t>9481-GGB</t>
  </si>
  <si>
    <t>20CRE00006</t>
  </si>
  <si>
    <t>16PL0120</t>
  </si>
  <si>
    <t>ENTPR0038930122020_Cuenca.202101101800060031.xlsx</t>
  </si>
  <si>
    <t>0163-FVL</t>
  </si>
  <si>
    <t>16PL0075</t>
  </si>
  <si>
    <t>ENTPR0038930122020_Guadalajara.202101101800060049.</t>
  </si>
  <si>
    <t>8940JJV</t>
  </si>
  <si>
    <t>CP00050/18087</t>
  </si>
  <si>
    <t>PL0142</t>
  </si>
  <si>
    <t>AP00214/31227</t>
  </si>
  <si>
    <t>16PL0106</t>
  </si>
  <si>
    <t>Entrada Tafalla Puerta a Puert dic 20 y correcione</t>
  </si>
  <si>
    <t>3610CTG</t>
  </si>
  <si>
    <t>17CRE00043</t>
  </si>
  <si>
    <t>4124KTR</t>
  </si>
  <si>
    <t>CO00090</t>
  </si>
  <si>
    <t>CP00090</t>
  </si>
  <si>
    <t>8948FDP</t>
  </si>
  <si>
    <t>8498GBP</t>
  </si>
  <si>
    <t>1215KBK</t>
  </si>
  <si>
    <t>CP00087</t>
  </si>
  <si>
    <t>7217FHT</t>
  </si>
  <si>
    <t>4225JRD</t>
  </si>
  <si>
    <t>4350FVC</t>
  </si>
  <si>
    <t>9661DZT</t>
  </si>
  <si>
    <t>5122JWR</t>
  </si>
  <si>
    <t>7207HBN</t>
  </si>
  <si>
    <t>PL0106</t>
  </si>
  <si>
    <t>MP00017/20069</t>
  </si>
  <si>
    <t>Entrada San Markos dic 20.202101111200050003.xlsx</t>
  </si>
  <si>
    <t>PL0026</t>
  </si>
  <si>
    <t>MP00017/48020</t>
  </si>
  <si>
    <t>Entrada EELL Oskar Pap Artxanda Bilbao dic 20.2021</t>
  </si>
  <si>
    <t>PL0053</t>
  </si>
  <si>
    <t>MP00017/01059</t>
  </si>
  <si>
    <t>Entrada Vitoria Gardelegui Puerta a Puerta dic 20.</t>
  </si>
  <si>
    <t>PL0107</t>
  </si>
  <si>
    <t>MP00017/20045</t>
  </si>
  <si>
    <t>Entrada EELL Oskar Txingudi dic 20.202101111215070</t>
  </si>
  <si>
    <t>PL0141</t>
  </si>
  <si>
    <t>CO00206</t>
  </si>
  <si>
    <t>Entrada Peralta dic 20.202101111215070005.xlsx</t>
  </si>
  <si>
    <t>PL0139</t>
  </si>
  <si>
    <t>AP00213/31201</t>
  </si>
  <si>
    <t>Entrada Aranguren (Pamplona) Puerta a Puerta dic 2</t>
  </si>
  <si>
    <t>PR00236</t>
  </si>
  <si>
    <t>AD00002/22907</t>
  </si>
  <si>
    <t>16PL0080</t>
  </si>
  <si>
    <t>Entrada Ainsa-Sobrarbe dic 20.202101111215070008.x</t>
  </si>
  <si>
    <t>PL0113</t>
  </si>
  <si>
    <t>AD00002/22130/1</t>
  </si>
  <si>
    <t>Entrada Jaca dic 20.202101111215070009.xlsx</t>
  </si>
  <si>
    <t>PL0202</t>
  </si>
  <si>
    <t>AD00002/50055</t>
  </si>
  <si>
    <t>Entrada campo de Borja dic 20.202101111215070010.x</t>
  </si>
  <si>
    <t>PL0111</t>
  </si>
  <si>
    <t>AD00002/22048</t>
  </si>
  <si>
    <t>16PL0082</t>
  </si>
  <si>
    <t>Entrada Barbastro dic 20.202101111215070011.xlsx</t>
  </si>
  <si>
    <t>PL0060</t>
  </si>
  <si>
    <t>16PL0026</t>
  </si>
  <si>
    <t>Entrada UM dic.202101111300070002.xlsx</t>
  </si>
  <si>
    <t>16PL0066</t>
  </si>
  <si>
    <t>0637HWF</t>
  </si>
  <si>
    <t>AD00020/99409</t>
  </si>
  <si>
    <t>Entradas vidrio de diciembre 20 Comsermancha.20210</t>
  </si>
  <si>
    <t>STTR20-044478</t>
  </si>
  <si>
    <t>STTR20-044507</t>
  </si>
  <si>
    <t>STTR20-044511</t>
  </si>
  <si>
    <t>16PL0145</t>
  </si>
  <si>
    <t>2062GRR</t>
  </si>
  <si>
    <t>16PL0151</t>
  </si>
  <si>
    <t>16PL0149</t>
  </si>
  <si>
    <t>2020 A 25258</t>
  </si>
  <si>
    <t>2020 A 25265</t>
  </si>
  <si>
    <t>2020 A 25277</t>
  </si>
  <si>
    <t>PL0153</t>
  </si>
  <si>
    <t>AD00008/36033/2</t>
  </si>
  <si>
    <t>16PL0112</t>
  </si>
  <si>
    <t>Avi Puxeiros diciembre 2020.202101131230100002.xls</t>
  </si>
  <si>
    <t>AD00008/36045</t>
  </si>
  <si>
    <t>PL0150</t>
  </si>
  <si>
    <t>3273 GZZ</t>
  </si>
  <si>
    <t>AD00008/36008/1</t>
  </si>
  <si>
    <t>16PL0114</t>
  </si>
  <si>
    <t>Morrazo diciembre 2020.202101131230100003.xlsx</t>
  </si>
  <si>
    <t>4846-FVM</t>
  </si>
  <si>
    <t>AD00008/15070/1</t>
  </si>
  <si>
    <t>PL0049</t>
  </si>
  <si>
    <t>AD00008/15041</t>
  </si>
  <si>
    <t>16PL0013</t>
  </si>
  <si>
    <t>Laracha diciembre 2020.202101131230100011.xlsx</t>
  </si>
  <si>
    <t>PL0050</t>
  </si>
  <si>
    <t>8294HSF</t>
  </si>
  <si>
    <t>AD00008/15019</t>
  </si>
  <si>
    <t>16PL0012</t>
  </si>
  <si>
    <t>Carballo diciembre 2020.202101131230100012.xlsx</t>
  </si>
  <si>
    <t>AD00008/15028</t>
  </si>
  <si>
    <t>3797JVF</t>
  </si>
  <si>
    <t>8387JZK</t>
  </si>
  <si>
    <t>5304KBW</t>
  </si>
  <si>
    <t>0015FTW</t>
  </si>
  <si>
    <t>2182KBY</t>
  </si>
  <si>
    <t>0406JZV</t>
  </si>
  <si>
    <t>2702KGB</t>
  </si>
  <si>
    <t>PL0112</t>
  </si>
  <si>
    <t>AP00002/22125</t>
  </si>
  <si>
    <t>Entrada Huesca iglú y pap dic 20.20210114141506000</t>
  </si>
  <si>
    <t>AD00002/22125</t>
  </si>
  <si>
    <t>PL0114</t>
  </si>
  <si>
    <t>AD00002/22199</t>
  </si>
  <si>
    <t>16PL0081</t>
  </si>
  <si>
    <t>Entrada Sabiñanigo Alto Gallego dic 20.20210114141</t>
  </si>
  <si>
    <t>Libro 3012.202101151330090005.xlsx</t>
  </si>
  <si>
    <t>AD00008/15020/1</t>
  </si>
  <si>
    <t>PR00421</t>
  </si>
  <si>
    <t>0070HVH</t>
  </si>
  <si>
    <t>AD00022/51001</t>
  </si>
  <si>
    <t>16PL0171</t>
  </si>
  <si>
    <t>Entrada_Ceuta_20_12.202101211015070001.xlsx</t>
  </si>
  <si>
    <t>PR00159</t>
  </si>
  <si>
    <t>AD00023/12077/1</t>
  </si>
  <si>
    <t>Entradas Moncofa cambio de proveedor .202104151130</t>
  </si>
  <si>
    <t>3240GKR</t>
  </si>
  <si>
    <t>AD00020/13071</t>
  </si>
  <si>
    <t>16PL0065</t>
  </si>
  <si>
    <t>entradas diciembre.202012291500050001.xlsx</t>
  </si>
  <si>
    <t>16PL0073</t>
  </si>
  <si>
    <t>9366BST</t>
  </si>
  <si>
    <t>ENTPR0011229122020.202012300815050001.xlsx</t>
  </si>
  <si>
    <t>8621FPS</t>
  </si>
  <si>
    <t>6578FTV</t>
  </si>
  <si>
    <t>ENTPR0210429122020. Lote 3.202012301000040002.xlsx</t>
  </si>
  <si>
    <t>ENTPR0039929122020-LOTE 5.202012301030050001.xlsx</t>
  </si>
  <si>
    <t>ENTPR0039929122020-LOTE 20.202012301030050004.xlsx</t>
  </si>
  <si>
    <t>4110-JRX</t>
  </si>
  <si>
    <t>ENTPR0039929122020-LOTE 8.202012301030050007.xlsx</t>
  </si>
  <si>
    <t>ENTPR0210429122020 LOTE 7.202012301045040003.xlsx</t>
  </si>
  <si>
    <t>ENTPR0210429122020 LOTE 13.202012301045040004.xlsx</t>
  </si>
  <si>
    <t>B9528SV</t>
  </si>
  <si>
    <t>ENTPR00085291220.202012301115050001.xlsx</t>
  </si>
  <si>
    <t>6491FSK</t>
  </si>
  <si>
    <t>1142HVH</t>
  </si>
  <si>
    <t>9871KTS</t>
  </si>
  <si>
    <t>5408HBR</t>
  </si>
  <si>
    <t>7726FGT</t>
  </si>
  <si>
    <t>4442GPH</t>
  </si>
  <si>
    <t>5637DRV</t>
  </si>
  <si>
    <t>6361FLZ</t>
  </si>
  <si>
    <t>8410JYC</t>
  </si>
  <si>
    <t>8362DKK</t>
  </si>
  <si>
    <t>8311FRR</t>
  </si>
  <si>
    <t>7572GBZ</t>
  </si>
  <si>
    <t>6700GRF</t>
  </si>
  <si>
    <t>3178DSW</t>
  </si>
  <si>
    <t>1302KWX</t>
  </si>
  <si>
    <t>1338CZB</t>
  </si>
  <si>
    <t>2083GJX</t>
  </si>
  <si>
    <t>2860LCM</t>
  </si>
  <si>
    <t>7092KDG</t>
  </si>
  <si>
    <t>4027KHC</t>
  </si>
  <si>
    <t>6742LDY</t>
  </si>
  <si>
    <t>5763LKK</t>
  </si>
  <si>
    <t>Entrada planchada 291220.202012301130050001.xlsx</t>
  </si>
  <si>
    <t>7907KYS</t>
  </si>
  <si>
    <t>3336KWH</t>
  </si>
  <si>
    <t>5295JTC</t>
  </si>
  <si>
    <t>6746JJS</t>
  </si>
  <si>
    <t>6701JFC</t>
  </si>
  <si>
    <t>9222KVV</t>
  </si>
  <si>
    <t>1083JCC</t>
  </si>
  <si>
    <t>5210KWM</t>
  </si>
  <si>
    <t>7851GLN</t>
  </si>
  <si>
    <t>B7994PM</t>
  </si>
  <si>
    <t>2667GPW</t>
  </si>
  <si>
    <t>1734DFK</t>
  </si>
  <si>
    <t>6421KLN</t>
  </si>
  <si>
    <t>9185GTR</t>
  </si>
  <si>
    <t>0730GPZ</t>
  </si>
  <si>
    <t>9440GRP</t>
  </si>
  <si>
    <t>5525GRK</t>
  </si>
  <si>
    <t>1718GSC</t>
  </si>
  <si>
    <t>4599GSJ</t>
  </si>
  <si>
    <t>1595GRY</t>
  </si>
  <si>
    <t>0029GSK</t>
  </si>
  <si>
    <t>1810GSB</t>
  </si>
  <si>
    <t>ENTPR0210429122020 Lote 18.202012301415040002.xlsx</t>
  </si>
  <si>
    <t>ENTPR0210429122020 Lote 20.202012301415040004.xlsx</t>
  </si>
  <si>
    <t>ENTPR0210429122020 LOTE 9.202012301515050002.xlsx</t>
  </si>
  <si>
    <t>ENTPR0210429122020 LOTE 10.202012301515050004.xlsx</t>
  </si>
  <si>
    <t>ENTPR0210429122020-LOTE AJENO.202012301515050006.X</t>
  </si>
  <si>
    <t>3226LBH</t>
  </si>
  <si>
    <t>NTPR0008929122020.202012301615040001.xlsx</t>
  </si>
  <si>
    <t>3508DJM</t>
  </si>
  <si>
    <t>5215KTH</t>
  </si>
  <si>
    <t>3594HCP</t>
  </si>
  <si>
    <t>ENTPR0210429122020. Lote 15.202101041030050012.xls</t>
  </si>
  <si>
    <t>ENTPR0073629122020 (3).202101041100050002.xlsx</t>
  </si>
  <si>
    <t>15CRE00038/PP/1</t>
  </si>
  <si>
    <t>ENTPR0073629122020 (4).202101041100050004.xlsx</t>
  </si>
  <si>
    <t>15CRE00032/C</t>
  </si>
  <si>
    <t>ENTPR0073629122020 (1).202101041100050006.xlsx</t>
  </si>
  <si>
    <t>15CRE00032/C/PP11032</t>
  </si>
  <si>
    <t>ENTPR0073629122020.202101041100050010.xlsx</t>
  </si>
  <si>
    <t>15CRE00028/PP/29023</t>
  </si>
  <si>
    <t>ENTPR0073629122020 (2).202101041145040001.xlsx</t>
  </si>
  <si>
    <t>15CRE00028/PP/29901</t>
  </si>
  <si>
    <t>9040KHP</t>
  </si>
  <si>
    <t>CP00047</t>
  </si>
  <si>
    <t>PUERTA A PUERTA_20201228_20201231.2021010411450400</t>
  </si>
  <si>
    <t>9703KZM</t>
  </si>
  <si>
    <t>0626DHL</t>
  </si>
  <si>
    <t>3851GKL</t>
  </si>
  <si>
    <t>15CRE00037</t>
  </si>
  <si>
    <t>5035LDM</t>
  </si>
  <si>
    <t>ENTPR0072429122020.202101041730060001.xlsx</t>
  </si>
  <si>
    <t>Z1185BS</t>
  </si>
  <si>
    <t>2996FNM</t>
  </si>
  <si>
    <t>AD00023/46245</t>
  </si>
  <si>
    <t>AD00023/46120</t>
  </si>
  <si>
    <t>3410CTN</t>
  </si>
  <si>
    <t>AD00023/46083</t>
  </si>
  <si>
    <t>AD00023/46192</t>
  </si>
  <si>
    <t>AD00023/46010</t>
  </si>
  <si>
    <t>AD00023/12027</t>
  </si>
  <si>
    <t>PL0017</t>
  </si>
  <si>
    <t>AD00023/12126</t>
  </si>
  <si>
    <t>ENTPR0007529122020.202101050900050008.xlsx</t>
  </si>
  <si>
    <t>AD00023/03012</t>
  </si>
  <si>
    <t>EELL29122020.202101050917570020.xlsx</t>
  </si>
  <si>
    <t>AD00023/03080/1</t>
  </si>
  <si>
    <t>8017-CDK</t>
  </si>
  <si>
    <t>AP000020/13034</t>
  </si>
  <si>
    <t>BARES ENTRADAS.202101051200070005.xlsx</t>
  </si>
  <si>
    <t>ENTPR0067629122020.202101051315050007.xlsx</t>
  </si>
  <si>
    <t>9459GVJ</t>
  </si>
  <si>
    <t>6154HLR</t>
  </si>
  <si>
    <t>AD00008/36051/1</t>
  </si>
  <si>
    <t>0767JJH</t>
  </si>
  <si>
    <t>AP00008/36057/1</t>
  </si>
  <si>
    <t>0701DJS</t>
  </si>
  <si>
    <t>AP00003/33037/3</t>
  </si>
  <si>
    <t>PL0178</t>
  </si>
  <si>
    <t>5258DKY</t>
  </si>
  <si>
    <t>CO00026</t>
  </si>
  <si>
    <t>16PL0048</t>
  </si>
  <si>
    <t>Libro1.202101071015050001.xlsx</t>
  </si>
  <si>
    <t>5742KHH</t>
  </si>
  <si>
    <t>ENTPR0007529122020.202101080815050001.xlsx</t>
  </si>
  <si>
    <t>Entrada Málaga dic 20.202101081015050001.xlsx</t>
  </si>
  <si>
    <t>ENTPR0038929122020_Cuenca.202101101800060029.xlsx</t>
  </si>
  <si>
    <t>ENTPR0038929122020_Guadalajara.202101101800060047.</t>
  </si>
  <si>
    <t>0792JKT</t>
  </si>
  <si>
    <t>18CRE00046</t>
  </si>
  <si>
    <t>17CRE00044</t>
  </si>
  <si>
    <t>2159JVN</t>
  </si>
  <si>
    <t>1634JGT</t>
  </si>
  <si>
    <t>1649HWC</t>
  </si>
  <si>
    <t>5989HVN</t>
  </si>
  <si>
    <t>PL0097</t>
  </si>
  <si>
    <t>16PL0067</t>
  </si>
  <si>
    <t>PL0098</t>
  </si>
  <si>
    <t>16PL0068</t>
  </si>
  <si>
    <t>STTR20-044433</t>
  </si>
  <si>
    <t>STTR20-044443</t>
  </si>
  <si>
    <t>STTR20-044465</t>
  </si>
  <si>
    <t>1127BKF</t>
  </si>
  <si>
    <t>2020 A 25180</t>
  </si>
  <si>
    <t>AD00008/36033/3</t>
  </si>
  <si>
    <t>AD00008/36042/1</t>
  </si>
  <si>
    <t>AD00008/36058</t>
  </si>
  <si>
    <t>7739KCK</t>
  </si>
  <si>
    <t>Libro 2912.202101151330090004.xlsx</t>
  </si>
  <si>
    <t>7090FCV</t>
  </si>
  <si>
    <t>CO00216</t>
  </si>
  <si>
    <t>16PL0056</t>
  </si>
  <si>
    <t>2020 - Entrada vidrio Medina Sidonia diciembre.202</t>
  </si>
  <si>
    <t>AD00008/36044/1</t>
  </si>
  <si>
    <t>PL0087</t>
  </si>
  <si>
    <t>V1734201229D</t>
  </si>
  <si>
    <t>1734LJM</t>
  </si>
  <si>
    <t>CO00033</t>
  </si>
  <si>
    <t>16PL0199</t>
  </si>
  <si>
    <t>Entradas Vidrio MMCG DICIEMBRE 2020.20210121100008</t>
  </si>
  <si>
    <t>V9738201229D</t>
  </si>
  <si>
    <t>9738CTH</t>
  </si>
  <si>
    <t>ENT.C:002395</t>
  </si>
  <si>
    <t>5134JHF</t>
  </si>
  <si>
    <t>Libro2.202101211130070004.xlsx</t>
  </si>
  <si>
    <t>ENTPR0011228122020.202012290815040001.xlsx</t>
  </si>
  <si>
    <t>0386BLY</t>
  </si>
  <si>
    <t>ENTPR0011228122020.202012291130050001.xlsx</t>
  </si>
  <si>
    <t>ENTPR0210428122020 Lote 18.202012291130050003.xlsx</t>
  </si>
  <si>
    <t>ENTPR0210428122020 Lote 20.202012291130050005.xlsx</t>
  </si>
  <si>
    <t>16PL0182</t>
  </si>
  <si>
    <t>Entrada planchada 281220.202012291245040001.xlsx</t>
  </si>
  <si>
    <t>1433LHB</t>
  </si>
  <si>
    <t>9833DXM</t>
  </si>
  <si>
    <t>2168KWY</t>
  </si>
  <si>
    <t>3072DGF</t>
  </si>
  <si>
    <t>0883GPZ</t>
  </si>
  <si>
    <t>3914GTG</t>
  </si>
  <si>
    <t>5693GWH</t>
  </si>
  <si>
    <t>1720GSC</t>
  </si>
  <si>
    <t>5120GSS</t>
  </si>
  <si>
    <t>2208GPL</t>
  </si>
  <si>
    <t>ENTPR0008524AL281220.202012291445040001.xlsx</t>
  </si>
  <si>
    <t>1966HGS</t>
  </si>
  <si>
    <t>P8836BCZ</t>
  </si>
  <si>
    <t>5664KWL</t>
  </si>
  <si>
    <t>9443HGH</t>
  </si>
  <si>
    <t>ENTPR0210428122020 LOTE 9.202012291615040001.xlsx</t>
  </si>
  <si>
    <t>ENTPR0210428122020 LOTE 10.202012291615040003.xlsx</t>
  </si>
  <si>
    <t>ENTPR0210428122020-LOTE AJENO.202012291615040005.X</t>
  </si>
  <si>
    <t>9654LHV</t>
  </si>
  <si>
    <t>NTPR0008928122020.202012291745050004.xlsx</t>
  </si>
  <si>
    <t>7470HWB</t>
  </si>
  <si>
    <t>0372FJH</t>
  </si>
  <si>
    <t>15CRE00021</t>
  </si>
  <si>
    <t>ENTPR0072428122020.202012291830040003.xlsx</t>
  </si>
  <si>
    <t>ENTPR0039928122020-LOTE 5.202012292030050001.xlsx</t>
  </si>
  <si>
    <t>ENTPR0039928122020-LOTE 20.202012292030050004.xlsx</t>
  </si>
  <si>
    <t>ENTPR0039928122020-LOTE 8.202012292030050007.xlsx</t>
  </si>
  <si>
    <t>ENTPR0210428122020 LOTE 7.202012300930050003.xlsx</t>
  </si>
  <si>
    <t>ENTPR0210428122020 LOTE 13.202012300930050004.xlsx</t>
  </si>
  <si>
    <t>4499DGS</t>
  </si>
  <si>
    <t>ENTPR0073628122020 (3).202101041000070007.xlsx</t>
  </si>
  <si>
    <t>ENTPR0073628122020 (4).202101041000070009.xlsx</t>
  </si>
  <si>
    <t>ENTPR0073628122020 (1).202101041000070011.xlsx</t>
  </si>
  <si>
    <t>ENTPR0210428122020. Lote 15.202101041030050009.xls</t>
  </si>
  <si>
    <t>ENTPR0073628122020 (2).202101041100050012.xlsx</t>
  </si>
  <si>
    <t>2501LHM</t>
  </si>
  <si>
    <t>2381JKN</t>
  </si>
  <si>
    <t>ENTPR0073628122020.202101041345050008.xlsx</t>
  </si>
  <si>
    <t>4267KJN</t>
  </si>
  <si>
    <t>AP00001/41091/1</t>
  </si>
  <si>
    <t>Entrada vidrio PaP Sevilla DICIEMBRE 2020.20210104</t>
  </si>
  <si>
    <t>2027GZD</t>
  </si>
  <si>
    <t>7540HHS</t>
  </si>
  <si>
    <t>AD00023/46134</t>
  </si>
  <si>
    <t>1385BSW</t>
  </si>
  <si>
    <t>ENTPR0007528122020.202101050900050007.xlsx</t>
  </si>
  <si>
    <t>EELL28122020.202101050917570019.xlsx</t>
  </si>
  <si>
    <t>ENTPR0067628122020.202101051130050002.xlsx</t>
  </si>
  <si>
    <t>4259FVC</t>
  </si>
  <si>
    <t>1482FKH</t>
  </si>
  <si>
    <t>AD00006/38001</t>
  </si>
  <si>
    <t>ENTPR0007528122020.202101080800070001.xlsx</t>
  </si>
  <si>
    <t>6100KRJ</t>
  </si>
  <si>
    <t>18CRE00041/PP</t>
  </si>
  <si>
    <t>1094HBH</t>
  </si>
  <si>
    <t>CO00025</t>
  </si>
  <si>
    <t>Entrada entidad CONIL DE LA FRA.202101081100050002</t>
  </si>
  <si>
    <t>6738DHZ</t>
  </si>
  <si>
    <t>AD00008/36041</t>
  </si>
  <si>
    <t>ENTPR0038928122020_Cuenca.202101101800060027.xlsx</t>
  </si>
  <si>
    <t>6625FLW</t>
  </si>
  <si>
    <t>18CRE00047</t>
  </si>
  <si>
    <t>8996KBW</t>
  </si>
  <si>
    <t>AD00008/36053</t>
  </si>
  <si>
    <t>PL0125</t>
  </si>
  <si>
    <t>9070 DYF</t>
  </si>
  <si>
    <t>AD00008/15010</t>
  </si>
  <si>
    <t>Silleda diciembre 2020.202101131230100005.xlsx</t>
  </si>
  <si>
    <t>AD00008/15046</t>
  </si>
  <si>
    <t>AD00008/15080</t>
  </si>
  <si>
    <t>AD00008/32001</t>
  </si>
  <si>
    <t>AD00008/32090/1</t>
  </si>
  <si>
    <t>AD00008/15059</t>
  </si>
  <si>
    <t>AD00008/15060</t>
  </si>
  <si>
    <t>4244JVK</t>
  </si>
  <si>
    <t>1066CLR</t>
  </si>
  <si>
    <t>AD00008/15002/1</t>
  </si>
  <si>
    <t>Barbanza diciembre 2020.202101141000080002.xlsx</t>
  </si>
  <si>
    <t>6781-HKB</t>
  </si>
  <si>
    <t>EntradaPlanchada28.202101181145160002.xlsx</t>
  </si>
  <si>
    <t>V9738201228D</t>
  </si>
  <si>
    <t>4912 JHF</t>
  </si>
  <si>
    <t>16PL0195</t>
  </si>
  <si>
    <t>ENT.C:002353</t>
  </si>
  <si>
    <t>ENT.C:002354</t>
  </si>
  <si>
    <t>0003JRF</t>
  </si>
  <si>
    <t>ENTPR0011227122020.202012281730040005.xlsx</t>
  </si>
  <si>
    <t>1011KDW</t>
  </si>
  <si>
    <t>1011KDM</t>
  </si>
  <si>
    <t>Entrada planchada 271220.202012290700040002.xlsx</t>
  </si>
  <si>
    <t>3331GPG</t>
  </si>
  <si>
    <t>6471FLM</t>
  </si>
  <si>
    <t>IB1783CW</t>
  </si>
  <si>
    <t>2213JJY</t>
  </si>
  <si>
    <t>6765KDD</t>
  </si>
  <si>
    <t>0813KCY</t>
  </si>
  <si>
    <t>0709DFH</t>
  </si>
  <si>
    <t>V1734201227D</t>
  </si>
  <si>
    <t>ENTPR0210426122020 LOTE 9.202012281600040001.xlsx</t>
  </si>
  <si>
    <t>ENTPR0210426122020 LOTE 10.202012281600040003.xlsx</t>
  </si>
  <si>
    <t>ENTPR0011226122020.202012281730040004.xlsx</t>
  </si>
  <si>
    <t>1512GSB</t>
  </si>
  <si>
    <t>9229HJW</t>
  </si>
  <si>
    <t>ENTRADAS_20201221_20201227.202012301100050002.xlsx</t>
  </si>
  <si>
    <t>2328JKN</t>
  </si>
  <si>
    <t>9222HJW</t>
  </si>
  <si>
    <t>3374BXS</t>
  </si>
  <si>
    <t>16PL0154</t>
  </si>
  <si>
    <t>5487HMR</t>
  </si>
  <si>
    <t>1144DMB</t>
  </si>
  <si>
    <t>ENTPR0007526122020.202101072200080003.xlsx</t>
  </si>
  <si>
    <t>1928HXM</t>
  </si>
  <si>
    <t>CO00038</t>
  </si>
  <si>
    <t>3809JVF</t>
  </si>
  <si>
    <t>0967KBV</t>
  </si>
  <si>
    <t>0475JZV</t>
  </si>
  <si>
    <t>8366FNP</t>
  </si>
  <si>
    <t>ENTPR0011225122020.202012281730040003.xlsx</t>
  </si>
  <si>
    <t>5022GSJ</t>
  </si>
  <si>
    <t>9909GRR</t>
  </si>
  <si>
    <t>ENTPR0210424122020 Lote 18.202012281045040002.xlsx</t>
  </si>
  <si>
    <t>ENTPR0210424122020 Lote 20.202012281045040004.xlsx</t>
  </si>
  <si>
    <t>3691-FXC</t>
  </si>
  <si>
    <t>ENTPR0039924122020-LOTE 5.202012281145040001.xlsx</t>
  </si>
  <si>
    <t>ENTPR0039924122020-LOTE 8.202012281345040001.xlsx</t>
  </si>
  <si>
    <t>ENTPR0210424122020 LOTE 9.202012281545050007.xlsx</t>
  </si>
  <si>
    <t>ENTPR0210424122020 LOTE 10.202012281545050009.xlsx</t>
  </si>
  <si>
    <t>3855CSX</t>
  </si>
  <si>
    <t>ENTPR0210424122020-LOTE AJENO.202012281545050011.X</t>
  </si>
  <si>
    <t>ENTPR0011224122020.202012281730040002.xlsx</t>
  </si>
  <si>
    <t>Entrada planchada 241220.202012290700040001.xlsx</t>
  </si>
  <si>
    <t>0081GGP</t>
  </si>
  <si>
    <t>0152KPJ</t>
  </si>
  <si>
    <t>4096KSL</t>
  </si>
  <si>
    <t>7906KYS</t>
  </si>
  <si>
    <t>9195FWD</t>
  </si>
  <si>
    <t>5514GRK</t>
  </si>
  <si>
    <t>5492GRK</t>
  </si>
  <si>
    <t>3767GSF</t>
  </si>
  <si>
    <t>4923GRH</t>
  </si>
  <si>
    <t>7474GGZ</t>
  </si>
  <si>
    <t>2512JDP</t>
  </si>
  <si>
    <t>4002KZM</t>
  </si>
  <si>
    <t>3533JDX</t>
  </si>
  <si>
    <t>P8386BCZ</t>
  </si>
  <si>
    <t>1317FHV</t>
  </si>
  <si>
    <t>NTPR0008924122020.202012291745050003.xlsx</t>
  </si>
  <si>
    <t>9913JKC</t>
  </si>
  <si>
    <t>B1521WB</t>
  </si>
  <si>
    <t>ENTPR0210424122020 LOTE 7.202012291800080005.xlsx</t>
  </si>
  <si>
    <t>ENTPR0210424122020 LOTE 13.202012291800080006.xlsx</t>
  </si>
  <si>
    <t>ENTPR0072424122020.202012291830040002.xlsx</t>
  </si>
  <si>
    <t>ENTPR0067624122020.202012301100050006.xlsx</t>
  </si>
  <si>
    <t>9640JPW</t>
  </si>
  <si>
    <t>ENTPR0073624122020.202101040930090004.xlsx</t>
  </si>
  <si>
    <t>ENTPR0073624122020 (1).202101040930090006.xlsx</t>
  </si>
  <si>
    <t>ENTPR0073624122020 (2).202101040930090008.xlsx</t>
  </si>
  <si>
    <t>ENTPR0210424122020. Lote 15.202101041030050008.xls</t>
  </si>
  <si>
    <t>9302JGB</t>
  </si>
  <si>
    <t>0221FVZ</t>
  </si>
  <si>
    <t>8038HBY</t>
  </si>
  <si>
    <t>7693KJY</t>
  </si>
  <si>
    <t>8520KMN</t>
  </si>
  <si>
    <t>ENTPR0007524122020.202101050900050006.xlsx</t>
  </si>
  <si>
    <t>EELL24122020.202101050917570018.xlsx</t>
  </si>
  <si>
    <t>CO00223</t>
  </si>
  <si>
    <t>3887BTH</t>
  </si>
  <si>
    <t>2933FSX</t>
  </si>
  <si>
    <t>ENTPR0007524122020.202101072200080001.xlsx</t>
  </si>
  <si>
    <t>6841BYV</t>
  </si>
  <si>
    <t>5834CHV</t>
  </si>
  <si>
    <t>8360BSJ</t>
  </si>
  <si>
    <t>9473FKM</t>
  </si>
  <si>
    <t>4125KTR</t>
  </si>
  <si>
    <t>6191HVV</t>
  </si>
  <si>
    <t>STTR20-044183</t>
  </si>
  <si>
    <t>STTR20-044203</t>
  </si>
  <si>
    <t>9086JTD</t>
  </si>
  <si>
    <t>AD00008/15063</t>
  </si>
  <si>
    <t>AD00008/15055</t>
  </si>
  <si>
    <t>AD00008/15066</t>
  </si>
  <si>
    <t>EntradaPlanchadaLote 24.202101181145160001.xlsx</t>
  </si>
  <si>
    <t>ENT.C:002352</t>
  </si>
  <si>
    <t>Pendientes para cierre 2020.202101270945100002.xls</t>
  </si>
  <si>
    <t>Entrada planchada 231220.202012240900040001.xlsx</t>
  </si>
  <si>
    <t>9041KVV</t>
  </si>
  <si>
    <t>0998JCC</t>
  </si>
  <si>
    <t>5331JTC</t>
  </si>
  <si>
    <t>2849KRK</t>
  </si>
  <si>
    <t>7658CRC</t>
  </si>
  <si>
    <t>0911HHY</t>
  </si>
  <si>
    <t>4279CMV</t>
  </si>
  <si>
    <t>9020HWV</t>
  </si>
  <si>
    <t>6543GRT</t>
  </si>
  <si>
    <t>1567GRY</t>
  </si>
  <si>
    <t>7846GRB</t>
  </si>
  <si>
    <t>ENTPR0073623122020 (3).202012240930060002.xlsx</t>
  </si>
  <si>
    <t>ENTPR0073623122020 (4).202012240930060004.xlsx</t>
  </si>
  <si>
    <t>ENTPR0073623122020.202012240945060002.xlsx</t>
  </si>
  <si>
    <t>15CRE00028/PP/29069</t>
  </si>
  <si>
    <t>ENTPR0073623122020 (1).202012240945060004.xlsx</t>
  </si>
  <si>
    <t>ENTPR0073623122020 (2).202012240945060006.xlsx</t>
  </si>
  <si>
    <t>ENTPR00085231220.202012241130050001.xlsx</t>
  </si>
  <si>
    <t>6187LGN</t>
  </si>
  <si>
    <t>4859HMV</t>
  </si>
  <si>
    <t>6168DMK</t>
  </si>
  <si>
    <t>7844GHY</t>
  </si>
  <si>
    <t>4458GPH</t>
  </si>
  <si>
    <t>6269HXG</t>
  </si>
  <si>
    <t>1107KSW</t>
  </si>
  <si>
    <t>2388LDV</t>
  </si>
  <si>
    <t>6805HHD</t>
  </si>
  <si>
    <t>7941KWG</t>
  </si>
  <si>
    <t>4457JBG</t>
  </si>
  <si>
    <t>3193JCS</t>
  </si>
  <si>
    <t>0260KLS</t>
  </si>
  <si>
    <t>7142KBC</t>
  </si>
  <si>
    <t>4236DCR</t>
  </si>
  <si>
    <t>5048HBS</t>
  </si>
  <si>
    <t>7215HHZ</t>
  </si>
  <si>
    <t>ENTPR0039923122020-LOTE 5.202012241130050002.xlsx</t>
  </si>
  <si>
    <t>ENTPR0039923122020-LOTE 20.202012241130050005.xlsx</t>
  </si>
  <si>
    <t>ENTPR0039923122020 TALAVERA UG 45165.2020122411300</t>
  </si>
  <si>
    <t>ENTPR0210423122020 Lote 18.202012281030040002.xlsx</t>
  </si>
  <si>
    <t>ENTPR0210423122020 Lote 20.202012281030040004.xlsx</t>
  </si>
  <si>
    <t>ENTPR0210423122020. Lote 3.202012281100050002.xlsx</t>
  </si>
  <si>
    <t>ENTPR0039923122020-LOTE 8.202012281330040001.xlsx</t>
  </si>
  <si>
    <t>ENTPR0210423122020 LOTE 9.202012281545050002.xlsx</t>
  </si>
  <si>
    <t>ENTPR0210423122020 LOTE 10.202012281545050004.xlsx</t>
  </si>
  <si>
    <t>ENTPR0210423122020-LOTE AJENO.202012281545050006.X</t>
  </si>
  <si>
    <t>7250JWY</t>
  </si>
  <si>
    <t>AD00011/28096</t>
  </si>
  <si>
    <t>4855HND</t>
  </si>
  <si>
    <t>ENTPR0011223122020.202012281730040001.xlsx</t>
  </si>
  <si>
    <t>4653GYG</t>
  </si>
  <si>
    <t>2332KRC</t>
  </si>
  <si>
    <t>7461DFJ</t>
  </si>
  <si>
    <t>4874LGP</t>
  </si>
  <si>
    <t>NTPR0008923122020.202012291745050002.xlsx</t>
  </si>
  <si>
    <t>0234JLM</t>
  </si>
  <si>
    <t>4741KBB</t>
  </si>
  <si>
    <t>3836DCR</t>
  </si>
  <si>
    <t>0409HGB</t>
  </si>
  <si>
    <t>7192CDF</t>
  </si>
  <si>
    <t>6133GKW</t>
  </si>
  <si>
    <t>0705KGX</t>
  </si>
  <si>
    <t>4505JDZ</t>
  </si>
  <si>
    <t>0978LHR</t>
  </si>
  <si>
    <t>ENTPR0210423122020 LOTE 7.202012291800080003.xlsx</t>
  </si>
  <si>
    <t>ENTPR0210423122020 LOTE 13.202012291800080004.xlsx</t>
  </si>
  <si>
    <t>ENTPR0072423122020.202012291830040001.xlsx</t>
  </si>
  <si>
    <t>ENTPR0067623122020.202012300918140004.xlsx</t>
  </si>
  <si>
    <t>ENTPR0210423122020. Lote 15.202012301200040003.xls</t>
  </si>
  <si>
    <t>0508DHL</t>
  </si>
  <si>
    <t>7596BFL</t>
  </si>
  <si>
    <t>AD00023/46159</t>
  </si>
  <si>
    <t>ENTPR0007523122020.202101050900050005.xlsx</t>
  </si>
  <si>
    <t>EELL23122020.202101050917570017.xlsx</t>
  </si>
  <si>
    <t>5171BSG</t>
  </si>
  <si>
    <t>AD00023/03097/1</t>
  </si>
  <si>
    <t>AD00023/03056/1</t>
  </si>
  <si>
    <t>CO00153/1</t>
  </si>
  <si>
    <t>2453FVC</t>
  </si>
  <si>
    <t>ENTPR0007523122020.202101072100090005.xlsx</t>
  </si>
  <si>
    <t>ENTPR0038923122020_Cuenca.202101101800060025.xlsx</t>
  </si>
  <si>
    <t>8915JJV</t>
  </si>
  <si>
    <t>7509HCX</t>
  </si>
  <si>
    <t>6247DSW</t>
  </si>
  <si>
    <t>6601DSW</t>
  </si>
  <si>
    <t>CO00088</t>
  </si>
  <si>
    <t>5987HVN</t>
  </si>
  <si>
    <t>STTR20-044143</t>
  </si>
  <si>
    <t>STTR20-044164</t>
  </si>
  <si>
    <t>16PL0170</t>
  </si>
  <si>
    <t>AD00008/15016</t>
  </si>
  <si>
    <t>ENTPR0038923122020_Guadalajara.202101131815050001.</t>
  </si>
  <si>
    <t>8298KGH</t>
  </si>
  <si>
    <t>AD00008/15053/1</t>
  </si>
  <si>
    <t>ENT.C:002349</t>
  </si>
  <si>
    <t>ENT.C:002350</t>
  </si>
  <si>
    <t>BU5389Y</t>
  </si>
  <si>
    <t>ENTPR0073720201222.202012221400050001.xlsx</t>
  </si>
  <si>
    <t>ENTPR0011222122020.202012230846210001.xlsx</t>
  </si>
  <si>
    <t>1011KDL</t>
  </si>
  <si>
    <t>8508KDR</t>
  </si>
  <si>
    <t>6820KDR</t>
  </si>
  <si>
    <t>ENTPR0039922122020-LOTE 5.202012231145060001.xlsx</t>
  </si>
  <si>
    <t>ENTPR0210422122020 Lote 18.202012231145060007.xlsx</t>
  </si>
  <si>
    <t>ENTPR0210422122020 Lote 20.202012231145060009.xlsx</t>
  </si>
  <si>
    <t>ENTPR0039922122020-LOTE 20.202012231145060010.xlsx</t>
  </si>
  <si>
    <t>ENTPR0210422122020. Lote 3.202012231145060014.xlsx</t>
  </si>
  <si>
    <t>Entrada planchada 221220.202012231200040001.xlsx</t>
  </si>
  <si>
    <t>8614GLT</t>
  </si>
  <si>
    <t>1044JCC</t>
  </si>
  <si>
    <t>9231BLS</t>
  </si>
  <si>
    <t>2662GSJ</t>
  </si>
  <si>
    <t>9342GRG</t>
  </si>
  <si>
    <t>9358GRG</t>
  </si>
  <si>
    <t>ENTPR0039922122020-LOTE 8.202012231315050001.xlsx</t>
  </si>
  <si>
    <t>ENTPR0210422122020 LOTE 9.202012231445060002.xlsx</t>
  </si>
  <si>
    <t>ENTPR0210422122020 LOTE 10.202012231445060004.xlsx</t>
  </si>
  <si>
    <t>ENTPR0210422122020-LOTE AJENO.202012231445060006.X</t>
  </si>
  <si>
    <t>7692KJY</t>
  </si>
  <si>
    <t>AD00011/28176</t>
  </si>
  <si>
    <t>ENTPR00085221220.202012231500040002.xlsx</t>
  </si>
  <si>
    <t>0173LBR</t>
  </si>
  <si>
    <t>2405HTN</t>
  </si>
  <si>
    <t>4743FRV</t>
  </si>
  <si>
    <t>ENTPR0072422122020.202012231645050001.xlsx</t>
  </si>
  <si>
    <t>ENTPR0073622122020 (3).202012240915310002.xlsx</t>
  </si>
  <si>
    <t>ENTPR0073622122020 (2).202012240915310004.xlsx</t>
  </si>
  <si>
    <t>ENTPR0073622122020 (1).202012240915310006.xlsx</t>
  </si>
  <si>
    <t>ENTPR0073622122020.202012240915310008.xlsx</t>
  </si>
  <si>
    <t>ENTPR0067622122020.202012291230040002.xlsx</t>
  </si>
  <si>
    <t>NTPR0008922122020.202012291745050001.xlsx</t>
  </si>
  <si>
    <t>3871KMH</t>
  </si>
  <si>
    <t>6114LBN</t>
  </si>
  <si>
    <t>6504GJN</t>
  </si>
  <si>
    <t>ENTPR0210422122020 LOTE 7.202012291745050009.xlsx</t>
  </si>
  <si>
    <t>ENTPR0210422122020 LOTE 13.202012291745050010.xlsx</t>
  </si>
  <si>
    <t>ENTPR0210422122020. Lote 15.202012301200040002.xls</t>
  </si>
  <si>
    <t>8933JYM</t>
  </si>
  <si>
    <t>ENTPR0007522122020.202101050900050004.xlsx</t>
  </si>
  <si>
    <t>EELL22122020.202101050917570016.xlsx</t>
  </si>
  <si>
    <t>ENTPR0007522122020.202101072100090003.xlsx</t>
  </si>
  <si>
    <t>0735GTM</t>
  </si>
  <si>
    <t>ENTPR0038922122020_Cuenca.202101101800060023.xlsx</t>
  </si>
  <si>
    <t>ENTPR0038922122020_Guadalajara.202101101800060042.</t>
  </si>
  <si>
    <t>0942JFH</t>
  </si>
  <si>
    <t>3739DPB</t>
  </si>
  <si>
    <t>6767LGH</t>
  </si>
  <si>
    <t>1654HWC</t>
  </si>
  <si>
    <t>STTR20-044068</t>
  </si>
  <si>
    <t>SE5446DS</t>
  </si>
  <si>
    <t>STTR20-044075</t>
  </si>
  <si>
    <t>STTR20-044105</t>
  </si>
  <si>
    <t>STTR20-044106</t>
  </si>
  <si>
    <t>2020 A 24746</t>
  </si>
  <si>
    <t>9653CKW</t>
  </si>
  <si>
    <t>2020 A 24760</t>
  </si>
  <si>
    <t>PR00161</t>
  </si>
  <si>
    <t>AD00015/52001</t>
  </si>
  <si>
    <t>16PL0153</t>
  </si>
  <si>
    <t>Entrada_Melilla_20_12.202101121615070001.xlsx</t>
  </si>
  <si>
    <t>6738 DHZ</t>
  </si>
  <si>
    <t>AD00008/15071/1</t>
  </si>
  <si>
    <t>PL0088</t>
  </si>
  <si>
    <t>0359 KDV</t>
  </si>
  <si>
    <t>CO00030</t>
  </si>
  <si>
    <t>16PL0050</t>
  </si>
  <si>
    <t>2020 - Entrada vidrio Arcos de la Frontera.2021011</t>
  </si>
  <si>
    <t>V9738201222D</t>
  </si>
  <si>
    <t>V1734201222D</t>
  </si>
  <si>
    <t>5019HPT</t>
  </si>
  <si>
    <t>ENTPR0011221122020.202012220915040001.xlsx</t>
  </si>
  <si>
    <t>8155HNW</t>
  </si>
  <si>
    <t>ENTPR0210421122020 Lote 18.202012220930040003.xlsx</t>
  </si>
  <si>
    <t>ENTPR0210421122020 Lote 20.202012220930040005.xlsx</t>
  </si>
  <si>
    <t>ENTPR0210421122020. Lote 3.202012221100040002.xlsx</t>
  </si>
  <si>
    <t>Entrada planchada 211220.202012221130040001.xlsx</t>
  </si>
  <si>
    <t>1828GRP</t>
  </si>
  <si>
    <t>4783GYM</t>
  </si>
  <si>
    <t>9012GRB</t>
  </si>
  <si>
    <t>3784GRT</t>
  </si>
  <si>
    <t>2210GPL</t>
  </si>
  <si>
    <t>4288GTZ</t>
  </si>
  <si>
    <t>9336GRG</t>
  </si>
  <si>
    <t>NTPR0008921122020.202012221145080001.xlsx</t>
  </si>
  <si>
    <t>2579KJN</t>
  </si>
  <si>
    <t>9387GSG</t>
  </si>
  <si>
    <t>ENTPR0039921122020-LOTE 8.202012221215070001.xlsx</t>
  </si>
  <si>
    <t>ENTPR0039921122020-LOTE 5.202012221245050001.xlsx</t>
  </si>
  <si>
    <t>ENTPR0039921122020-LOTE 20.202012221300110008.xlsx</t>
  </si>
  <si>
    <t>ENTPR0210421122020 LOTE 9.202012221445050002.xlsx</t>
  </si>
  <si>
    <t>ENTPR0210421122020 LOTE 10.202012221445050004.xlsx</t>
  </si>
  <si>
    <t>ENTPR0210421122020-LOTE AJENO.202012221445050006.X</t>
  </si>
  <si>
    <t>ENTPR0072421122020.202012221730050001.xlsx</t>
  </si>
  <si>
    <t>ENTPR00085211220.202012231500040001.xlsx</t>
  </si>
  <si>
    <t>2418JHH</t>
  </si>
  <si>
    <t>1372JCV</t>
  </si>
  <si>
    <t>3954JVH</t>
  </si>
  <si>
    <t>093JGX</t>
  </si>
  <si>
    <t>7292JJW</t>
  </si>
  <si>
    <t>T8336BCZ</t>
  </si>
  <si>
    <t>7852LDG</t>
  </si>
  <si>
    <t>ENTPR0073621122020 (3).202012231715050002.xlsx</t>
  </si>
  <si>
    <t>17CRE00042/PP/11020</t>
  </si>
  <si>
    <t>ENTPR0073621122020 (5).202012231715050004.xlsx</t>
  </si>
  <si>
    <t>ENTPR0073621122020 (1).202012231715050008.xlsx</t>
  </si>
  <si>
    <t>ENTPR0073621122020 (2).202012231715050010.xlsx</t>
  </si>
  <si>
    <t>ENTPR0067621122020.202012290931340002.xlsx</t>
  </si>
  <si>
    <t>ENTPR0210421122020 LOTE 7.202012291745050007.xlsx</t>
  </si>
  <si>
    <t>ENTPR0210421122020 LOTE 13.202012291745050008.xlsx</t>
  </si>
  <si>
    <t>ENTPR0210421122020. Lote 15.202012301130050002.xls</t>
  </si>
  <si>
    <t>ENTPR0073621122020.202101040916120001.xlsx</t>
  </si>
  <si>
    <t>3253FBG</t>
  </si>
  <si>
    <t>AD00023/46084</t>
  </si>
  <si>
    <t>ENTPR0007521122020.202101050900050024.xlsx</t>
  </si>
  <si>
    <t>EELL21122020.202101050917570015.xlsx</t>
  </si>
  <si>
    <t>ENTPR0007521122020.202101072100090001.xlsx</t>
  </si>
  <si>
    <t>ENTPR0038921122020_Cuenca.202101101800060021.xlsx</t>
  </si>
  <si>
    <t>6533BVL</t>
  </si>
  <si>
    <t>8636GHH</t>
  </si>
  <si>
    <t>16PL0150</t>
  </si>
  <si>
    <t>AD00008/15079</t>
  </si>
  <si>
    <t>AD00008/15083</t>
  </si>
  <si>
    <t>0348JZV</t>
  </si>
  <si>
    <t>Libro 2112.202101151230050007.xlsx</t>
  </si>
  <si>
    <t>AD00008/15057/1</t>
  </si>
  <si>
    <t>V9738201221D</t>
  </si>
  <si>
    <t>ENT.C:002348</t>
  </si>
  <si>
    <t>ENTPR0011220122020.202012211030070002.xlsx</t>
  </si>
  <si>
    <t>7932KDR</t>
  </si>
  <si>
    <t>Entrada planchada 201220.202012211330070003.xlsx</t>
  </si>
  <si>
    <t>2214GPL</t>
  </si>
  <si>
    <t>PL0071</t>
  </si>
  <si>
    <t>CO00094</t>
  </si>
  <si>
    <t>16PL0032</t>
  </si>
  <si>
    <t>Entrada Aranda Duero dic.202101081230060001.xlsx</t>
  </si>
  <si>
    <t>V1734201220D</t>
  </si>
  <si>
    <t>ENTPR0011219122020.202012211030070001.xlsx</t>
  </si>
  <si>
    <t>ENTPR0039919122020 TALAVERA UG 45165.2020122112300</t>
  </si>
  <si>
    <t>Entrada planchada 191220.202012211330070002.xlsx</t>
  </si>
  <si>
    <t>5531KDF</t>
  </si>
  <si>
    <t>8016JKF</t>
  </si>
  <si>
    <t>5387GSF</t>
  </si>
  <si>
    <t>ENTPR0008518Y191220.202012211445060002.xlsx</t>
  </si>
  <si>
    <t>2652JTF</t>
  </si>
  <si>
    <t>ENTPR0210419122020 LOTE 9.202012211500090006.xlsx</t>
  </si>
  <si>
    <t>ENTPR0210419122020 LOTE 10.202012211500090008.xlsx</t>
  </si>
  <si>
    <t>PUERTA A PUERTA_20201214_20201220.2020122212000600</t>
  </si>
  <si>
    <t>2178GKX</t>
  </si>
  <si>
    <t>ENTRADAS_20201214_20201220.202012221200060006.xlsx</t>
  </si>
  <si>
    <t>4385FYM.</t>
  </si>
  <si>
    <t>4217JZS</t>
  </si>
  <si>
    <t>3016DNP</t>
  </si>
  <si>
    <t>4242JVK</t>
  </si>
  <si>
    <t>Libro 1912.202101151230050006.xlsx</t>
  </si>
  <si>
    <t>V1734201219D</t>
  </si>
  <si>
    <t>ENTPR0011218122020.202012191000050001.xlsx</t>
  </si>
  <si>
    <t>ENTPR0039918122020-LOTE 5.202012211145060001.xlsx</t>
  </si>
  <si>
    <t>2269-KBJ</t>
  </si>
  <si>
    <t>ENTPR0039918122020-LOTE 8.202012211200070003.xlsx</t>
  </si>
  <si>
    <t>ENTPR0039918122020-LOTE 20.202012211215060001.xlsx</t>
  </si>
  <si>
    <t>ENTPR0210418122020 LOTE 7.202012211300080003.xlsx</t>
  </si>
  <si>
    <t>ENTPR0210418122020 LOTE 13.202012211300080004.xlsx</t>
  </si>
  <si>
    <t>Entrada planchada 181220.202012211330070001.xlsx</t>
  </si>
  <si>
    <t>6542LGS</t>
  </si>
  <si>
    <t>1324KGM</t>
  </si>
  <si>
    <t>8537DFJ</t>
  </si>
  <si>
    <t>9901GRR</t>
  </si>
  <si>
    <t>7845GRB</t>
  </si>
  <si>
    <t>2057GRN</t>
  </si>
  <si>
    <t>9323GSX</t>
  </si>
  <si>
    <t>6041GRC</t>
  </si>
  <si>
    <t>ENTPR0210418122020 Lote 18.202012211345070002.xlsx</t>
  </si>
  <si>
    <t>ENTPR0210418122020 Lote 20.202012211345070004.xlsx</t>
  </si>
  <si>
    <t>ENTPR0210418122020. Lote 3.202012211430070002.xlsx</t>
  </si>
  <si>
    <t>5798JWV</t>
  </si>
  <si>
    <t>4940GFP</t>
  </si>
  <si>
    <t>ENTPR0210418122020 LOTE 9.202012211500090001.xlsx</t>
  </si>
  <si>
    <t>ENTPR0210418122020 LOTE 10.202012211500090003.xlsx</t>
  </si>
  <si>
    <t>ENTPR0210418122020-LOTE AJENO.202012211500090005.X</t>
  </si>
  <si>
    <t>ENTPR0072418122020.202012211630080003.xlsx</t>
  </si>
  <si>
    <t>NTPR0008918122020.202012211715060008.xlsx</t>
  </si>
  <si>
    <t>6223HNG</t>
  </si>
  <si>
    <t>6978LJV</t>
  </si>
  <si>
    <t>8806HTW</t>
  </si>
  <si>
    <t>6530HBT</t>
  </si>
  <si>
    <t>5886JTX</t>
  </si>
  <si>
    <t>6842DTF</t>
  </si>
  <si>
    <t>ENTPR0210418122020. Lote 15.202012221230040001.xls</t>
  </si>
  <si>
    <t>4299FLP</t>
  </si>
  <si>
    <t>ENTPR0073618122020 (2).202012231115050002.xlsx</t>
  </si>
  <si>
    <t>ENTPR0073618122020 (1).202012231115050004.xlsx</t>
  </si>
  <si>
    <t>ENTPR0073618122020.202012231115050006.xlsx</t>
  </si>
  <si>
    <t>ENTPR0067618122020.202012281245050002.xlsx</t>
  </si>
  <si>
    <t>1409JJR</t>
  </si>
  <si>
    <t>ENTPR0007518122020.202101050900050023.xlsx</t>
  </si>
  <si>
    <t>EELL18122020.202101050917570014.xlsx</t>
  </si>
  <si>
    <t>ENTPR0007518122020.202101071530100007.xlsx</t>
  </si>
  <si>
    <t>ENTPR0038918122020_Cuenca.202101101800060019.xlsx</t>
  </si>
  <si>
    <t>ENTPR0038918122020_Guadalajara.202101101800060039.</t>
  </si>
  <si>
    <t>STTR20-043899</t>
  </si>
  <si>
    <t>2020 A 24588</t>
  </si>
  <si>
    <t>6096FZW</t>
  </si>
  <si>
    <t>8954 KGC</t>
  </si>
  <si>
    <t>AD00008/36901</t>
  </si>
  <si>
    <t>AD00008/27040</t>
  </si>
  <si>
    <t>AD00008/27032</t>
  </si>
  <si>
    <t>AD00008/27056</t>
  </si>
  <si>
    <t>AD00008/15023</t>
  </si>
  <si>
    <t>Libro 1812.202101151230050005.xlsx</t>
  </si>
  <si>
    <t>9366JJD</t>
  </si>
  <si>
    <t>ENT.C:002337</t>
  </si>
  <si>
    <t>ENTPR0011217122020.202012180945060001.xlsx</t>
  </si>
  <si>
    <t>0374KLX</t>
  </si>
  <si>
    <t>7376KDR</t>
  </si>
  <si>
    <t>7374KDR</t>
  </si>
  <si>
    <t>0489DWN</t>
  </si>
  <si>
    <t>ENTPR00085171220.202012181100070001.xlsx</t>
  </si>
  <si>
    <t>3235GZW</t>
  </si>
  <si>
    <t>9974CTW</t>
  </si>
  <si>
    <t>6488GRR</t>
  </si>
  <si>
    <t>4058LBB</t>
  </si>
  <si>
    <t>3174GKV</t>
  </si>
  <si>
    <t>7138HJD</t>
  </si>
  <si>
    <t>4515KDN</t>
  </si>
  <si>
    <t>3619CVK</t>
  </si>
  <si>
    <t>ENTPR0039917122020-LOTE 20.202012181145090013.xlsx</t>
  </si>
  <si>
    <t>ENTPR0039917122020-LOTE 5.202012181200080003.xlsx</t>
  </si>
  <si>
    <t>ENTPR0039917122020 TALAVERA UG 45165.2020121812000</t>
  </si>
  <si>
    <t>ENTPR0210417122020. Lote 3.202012181245070004.xlsx</t>
  </si>
  <si>
    <t>Entrada vidrio Monforte.202012181245070005.xlsx</t>
  </si>
  <si>
    <t>Entrada planchada 171220.202012181330060001.xlsx</t>
  </si>
  <si>
    <t>8719GCV</t>
  </si>
  <si>
    <t>2741KMN</t>
  </si>
  <si>
    <t>ENTPR0210417122020 LOTE 9.202012181600050001.xlsx</t>
  </si>
  <si>
    <t>ENTPR0210417122020 LOTE 10.202012181600050003.xlsx</t>
  </si>
  <si>
    <t>ENTPR0210417122020-LOTE AJENO.202012181600050005.X</t>
  </si>
  <si>
    <t>mail-ENTRADAS.202012211245100005.xlsx</t>
  </si>
  <si>
    <t>ENTPR0210417122020 LOTE 7.202012211245100007.xlsx</t>
  </si>
  <si>
    <t>ENTPR0210417122020 LOTE 13.202012211245100008.xlsx</t>
  </si>
  <si>
    <t>ENTPR0210417122020 Lote 18.202012211315080003.xlsx</t>
  </si>
  <si>
    <t>ENTPR0210417122020 Lote 20.202012211315080005.xlsx</t>
  </si>
  <si>
    <t>ENTPR0072417122020.202012211630080002.xlsx</t>
  </si>
  <si>
    <t>NTPR0008917122020.202012211715060003.xlsx</t>
  </si>
  <si>
    <t>0636HHR</t>
  </si>
  <si>
    <t>0069HHB</t>
  </si>
  <si>
    <t>7859CGL</t>
  </si>
  <si>
    <t>6011JLB</t>
  </si>
  <si>
    <t>ENTPR0073617122020 (3).202012221300110002.xlsx</t>
  </si>
  <si>
    <t>ENTPR0073617122020 (2).202012221300110004.xlsx</t>
  </si>
  <si>
    <t>ENTPR0073617122020 (4).202012221300110007.xlsx</t>
  </si>
  <si>
    <t>ENTPR0073617122020.202012221300110012.xlsx</t>
  </si>
  <si>
    <t>ENTPR0073617122020 (1).202012221300110014.xlsx</t>
  </si>
  <si>
    <t>ENTPR0067617122020.202012281130050002.xlsx</t>
  </si>
  <si>
    <t>ENTPR0210417122020. Lote 15.202101041000070013.xls</t>
  </si>
  <si>
    <t>4735JDX</t>
  </si>
  <si>
    <t>AD00023/46028</t>
  </si>
  <si>
    <t>AD00023/46024</t>
  </si>
  <si>
    <t>AD00023/46030</t>
  </si>
  <si>
    <t>AD00023/12056</t>
  </si>
  <si>
    <t>AD00023/12018</t>
  </si>
  <si>
    <t>AD00023/12107</t>
  </si>
  <si>
    <t>ENTPR0007517122020.202101050900050022.xlsx</t>
  </si>
  <si>
    <t>EELL17122020.202101050917570013.xlsx</t>
  </si>
  <si>
    <t>ENTPR0039917122020-LOTE 8.202101051000040001.xlsx</t>
  </si>
  <si>
    <t>PL0158</t>
  </si>
  <si>
    <t>6501-GWX</t>
  </si>
  <si>
    <t>CO00077</t>
  </si>
  <si>
    <t>16PL0122</t>
  </si>
  <si>
    <t>2020 Entrada entidad local - Estepa Diciembre.2021</t>
  </si>
  <si>
    <t>ENTPR0007517122020.202101071530100005.xlsx</t>
  </si>
  <si>
    <t>ENTPR0038917122020_Cuenca.202101101800060017.xlsx</t>
  </si>
  <si>
    <t>ENTPR0038917122020_Guadalajara.202101101800060037.</t>
  </si>
  <si>
    <t>4306FLH</t>
  </si>
  <si>
    <t>STTR20-043817</t>
  </si>
  <si>
    <t>STTR20-043856</t>
  </si>
  <si>
    <t>0528CXT</t>
  </si>
  <si>
    <t>AD00008/36022</t>
  </si>
  <si>
    <t>AD00008/15077</t>
  </si>
  <si>
    <t>V7884201217D</t>
  </si>
  <si>
    <t>7884LJL</t>
  </si>
  <si>
    <t>ENT.C:002332</t>
  </si>
  <si>
    <t>ENT.C:002334</t>
  </si>
  <si>
    <t>ENTPR00085161220.202012171030070001.xlsx</t>
  </si>
  <si>
    <t>0726GYS</t>
  </si>
  <si>
    <t>9977HSN</t>
  </si>
  <si>
    <t>5021JCR</t>
  </si>
  <si>
    <t>0474HJS</t>
  </si>
  <si>
    <t>Entrada planchada 161220.202012171115060001.xlsx</t>
  </si>
  <si>
    <t>4369KVF</t>
  </si>
  <si>
    <t>8021GRJ</t>
  </si>
  <si>
    <t>7013GVJ</t>
  </si>
  <si>
    <t>ENTPR0073720201216.202012171130060001.xlsx</t>
  </si>
  <si>
    <t>Entrada vidrio Monforte.202012171200070001.xlsx</t>
  </si>
  <si>
    <t>ENTPR0073616122020 (2).202012171300070002.xlsx</t>
  </si>
  <si>
    <t>ENTPR0011216122020.202012171300070003.xlsx</t>
  </si>
  <si>
    <t>8055KDR</t>
  </si>
  <si>
    <t>ENTPR0073616122020 (1).202012171300070005.xlsx</t>
  </si>
  <si>
    <t>ENTPR0073616122020.202012171300070007.xlsx</t>
  </si>
  <si>
    <t>ENTPR0210416122020 LOTE 9.202012171445060001.xlsx</t>
  </si>
  <si>
    <t>ENTPR0210416122020 LOTE 10.202012171445060003.xlsx</t>
  </si>
  <si>
    <t>ENTPR0210416122020-LOTE AJENO.202012171445060005.X</t>
  </si>
  <si>
    <t>M1334YJ</t>
  </si>
  <si>
    <t>6041LBN</t>
  </si>
  <si>
    <t>ENTPR0039916122020-LOTE 8.202012181145090001.xlsx</t>
  </si>
  <si>
    <t>ENTPR0039916122020-LOTE 20.202012181145090007.xlsx</t>
  </si>
  <si>
    <t>ENTPR0039916122020-LOTE 5.202012181200080001.xlsx</t>
  </si>
  <si>
    <t>ENTPR0210416122020 Lote 18.202012181200080009.xlsx</t>
  </si>
  <si>
    <t>16PL0186</t>
  </si>
  <si>
    <t>ENTPR0210416122020 Lote 20.202012181200080011.xlsx</t>
  </si>
  <si>
    <t>ENTPR0210416122020. Lote 3.202012181245070001.xlsx</t>
  </si>
  <si>
    <t>ENTPR0210416122020. Lote 15.202012211215060004.xls</t>
  </si>
  <si>
    <t>ENTPR0210416122020 LOTE 7.202012211245100003.xlsx</t>
  </si>
  <si>
    <t>ENTPR0210416122020 LOTE 13.202012211245100004.xlsx</t>
  </si>
  <si>
    <t>ENTPR0072416122020.202012211630080001.xlsx</t>
  </si>
  <si>
    <t>NTPR0008916122020.202012211715060002.xlsx</t>
  </si>
  <si>
    <t>3307HHB</t>
  </si>
  <si>
    <t>2183GKX</t>
  </si>
  <si>
    <t>ENTPR0067616122020.202012281015040002.xlsx</t>
  </si>
  <si>
    <t>AD00023/12024</t>
  </si>
  <si>
    <t>AD00023/12039</t>
  </si>
  <si>
    <t>AD00023/12010</t>
  </si>
  <si>
    <t>AD00023/12012</t>
  </si>
  <si>
    <t>AD00023/12043</t>
  </si>
  <si>
    <t>AD00023/12063</t>
  </si>
  <si>
    <t>AD00023/12067</t>
  </si>
  <si>
    <t>AD00023/12071</t>
  </si>
  <si>
    <t>AD00023/12110</t>
  </si>
  <si>
    <t>AD00023/12106</t>
  </si>
  <si>
    <t>AD00023/12090</t>
  </si>
  <si>
    <t>AD00023/12140</t>
  </si>
  <si>
    <t>AD00023/12007</t>
  </si>
  <si>
    <t>ENTPR0007516122020.202101050900050021.xlsx</t>
  </si>
  <si>
    <t>EELL16122020.202101050917570012.xlsx</t>
  </si>
  <si>
    <t>ENTPR0007516122020.202101071530100003.xlsx</t>
  </si>
  <si>
    <t>ENTPR0038916122020_Cuenca.202101101800060015.xlsx</t>
  </si>
  <si>
    <t>ENTPR0038916122020_Guadalajara (1).202101101800060</t>
  </si>
  <si>
    <t>4126KTR</t>
  </si>
  <si>
    <t>9040KBW</t>
  </si>
  <si>
    <t>STTR20-043786</t>
  </si>
  <si>
    <t>4539KJW</t>
  </si>
  <si>
    <t>2020 A 24372</t>
  </si>
  <si>
    <t>2020 A 24382</t>
  </si>
  <si>
    <t>2020 A 24435</t>
  </si>
  <si>
    <t>9015JTD</t>
  </si>
  <si>
    <t>AD00008/36021/1</t>
  </si>
  <si>
    <t>Libro 1612.202101151230050004.xlsx</t>
  </si>
  <si>
    <t>4874-JCX</t>
  </si>
  <si>
    <t>AD00008/15072</t>
  </si>
  <si>
    <t>R-9749-BBN</t>
  </si>
  <si>
    <t>AD00008/15033</t>
  </si>
  <si>
    <t>V9738201216D</t>
  </si>
  <si>
    <t>9738CTM</t>
  </si>
  <si>
    <t>9750 FPM</t>
  </si>
  <si>
    <t>ENT.C:002331</t>
  </si>
  <si>
    <t>PR00713</t>
  </si>
  <si>
    <t>Error Majadahonda pap dic 20.202102111145070001.xl</t>
  </si>
  <si>
    <t>ENTPR0011215122020.202012160930070001.xlsx</t>
  </si>
  <si>
    <t>ENTPR00085151220.202012161100060007.xlsx</t>
  </si>
  <si>
    <t>0051CMX</t>
  </si>
  <si>
    <t>3809GRS</t>
  </si>
  <si>
    <t>9371HGH</t>
  </si>
  <si>
    <t>4076KHC</t>
  </si>
  <si>
    <t>8407DDH</t>
  </si>
  <si>
    <t>ENTPR0073720201215.202012161145080001.xlsx</t>
  </si>
  <si>
    <t>8933JMY</t>
  </si>
  <si>
    <t>Entrada planchada 151220.202012161345070001.xlsx</t>
  </si>
  <si>
    <t>7145FYN</t>
  </si>
  <si>
    <t>3303KWH</t>
  </si>
  <si>
    <t>1621DWF</t>
  </si>
  <si>
    <t>6675FKC</t>
  </si>
  <si>
    <t>ENTPR0039915122020-LOTE 5.202012161345070002.xlsx</t>
  </si>
  <si>
    <t>ENTPR0039915122020-LOTE 20.202012161400060003.xlsx</t>
  </si>
  <si>
    <t>ENTPR0210415122020 LOTE 9.202012161415050001.xlsx</t>
  </si>
  <si>
    <t>ENTPR0210415122020 LOTE 10.202012161415050003.xlsx</t>
  </si>
  <si>
    <t>ENTPR0210415122020-LOTE AJENO.202012161415050005.X</t>
  </si>
  <si>
    <t>9829GTC</t>
  </si>
  <si>
    <t>AD00011/28079</t>
  </si>
  <si>
    <t>4664LCM</t>
  </si>
  <si>
    <t>1000HCV</t>
  </si>
  <si>
    <t>AD00011/28065</t>
  </si>
  <si>
    <t>AD00011/28074</t>
  </si>
  <si>
    <t>AD00011/28006</t>
  </si>
  <si>
    <t>ENTPR0072415122020.202012161815060002.xlsx</t>
  </si>
  <si>
    <t>ENTPR0073615122020.202012170946040003.xlsx</t>
  </si>
  <si>
    <t>ENTPR0073615122020 (1).202012170946040005.xlsx</t>
  </si>
  <si>
    <t>ENTPR0067615122020.202012171230070002.xlsx</t>
  </si>
  <si>
    <t>ENTPR0039915122020-LOTE 8.202012181130070005.xlsx</t>
  </si>
  <si>
    <t>ENTPR0210415122020 Lote 18.202012181145090004.xlsx</t>
  </si>
  <si>
    <t>ENTPR0210415122020 Lote 20.202012181145090006.xlsx</t>
  </si>
  <si>
    <t>ENTPR0210415122020 LOTE 7.202012181145090011.xlsx</t>
  </si>
  <si>
    <t>ENTPR0210415122020 LOTE 13.202012181145090012.xlsx</t>
  </si>
  <si>
    <t>ENTPR0210415122020. Lote 3.202012181230060002.xlsx</t>
  </si>
  <si>
    <t>ENTPR0210415122020. Lote 15.202012211200070002.xls</t>
  </si>
  <si>
    <t>NTPR0008915122020.202012211715060001.xlsx</t>
  </si>
  <si>
    <t>2596KZN</t>
  </si>
  <si>
    <t>7270FKZ</t>
  </si>
  <si>
    <t>4910FHK</t>
  </si>
  <si>
    <t>AD00023/12131</t>
  </si>
  <si>
    <t>AD00023/12123</t>
  </si>
  <si>
    <t>AD00023/12118</t>
  </si>
  <si>
    <t>AD00023/12116</t>
  </si>
  <si>
    <t>AD00023/12113</t>
  </si>
  <si>
    <t>AD00023/12109</t>
  </si>
  <si>
    <t>AD00023/12108</t>
  </si>
  <si>
    <t>AD00023/12095</t>
  </si>
  <si>
    <t>AD00023/12064</t>
  </si>
  <si>
    <t>AD00023/12059</t>
  </si>
  <si>
    <t>AD00023/12058</t>
  </si>
  <si>
    <t>AD00023/12017</t>
  </si>
  <si>
    <t>AD00023/12015</t>
  </si>
  <si>
    <t>AD00023/12006</t>
  </si>
  <si>
    <t>AD00023/12002</t>
  </si>
  <si>
    <t>ENTPR0007515122020.202101050900050020.xlsx</t>
  </si>
  <si>
    <t>EELL15122020.202101050917570011.xlsx</t>
  </si>
  <si>
    <t>ENTPR0007515122020.202101071530100001.xlsx</t>
  </si>
  <si>
    <t>5860FNT</t>
  </si>
  <si>
    <t>4931GKV</t>
  </si>
  <si>
    <t>ENTPR0007515122020.202101081315060001.xlsx</t>
  </si>
  <si>
    <t>ENTPR0038915122020_Cuenca.202101101800060013.xlsx</t>
  </si>
  <si>
    <t>0953JFH</t>
  </si>
  <si>
    <t>STTR20-043729</t>
  </si>
  <si>
    <t>STTR20-043734</t>
  </si>
  <si>
    <t>2020 A 24363</t>
  </si>
  <si>
    <t>2020 A 24366</t>
  </si>
  <si>
    <t>MV01-20123454</t>
  </si>
  <si>
    <t>4363 GHD</t>
  </si>
  <si>
    <t>AD00008/36035</t>
  </si>
  <si>
    <t>Libro 1512.202101151230050003.xlsx</t>
  </si>
  <si>
    <t>V1734201215D</t>
  </si>
  <si>
    <t>V9750201215D</t>
  </si>
  <si>
    <t>PL0144</t>
  </si>
  <si>
    <t>8876-GYG</t>
  </si>
  <si>
    <t>AD00008/32009/1</t>
  </si>
  <si>
    <t>16PL0108</t>
  </si>
  <si>
    <t>Copia de O Barco diciembre 2020.202101211115060006</t>
  </si>
  <si>
    <t>ENT.C:002330</t>
  </si>
  <si>
    <t>ENTPR0039914122020-LOTE 5.202012150945100001.xlsx</t>
  </si>
  <si>
    <t>ENTPR0039914122020-LOTE 8.202012150945100009.xlsx</t>
  </si>
  <si>
    <t>ENTPR0011214122020.202012151045080001.xlsx</t>
  </si>
  <si>
    <t>ENTPR00085141220.202012151115060001.xlsx</t>
  </si>
  <si>
    <t>2854GRV</t>
  </si>
  <si>
    <t>Entrada planchada 141220.202012151230070001.xlsx</t>
  </si>
  <si>
    <t>3099GZK</t>
  </si>
  <si>
    <t>ENTPR0067614122020.202012151315080002.xlsx</t>
  </si>
  <si>
    <t>NTPR0008914122020.202012151330060005.xlsx</t>
  </si>
  <si>
    <t>6025FTG</t>
  </si>
  <si>
    <t>6606HFD</t>
  </si>
  <si>
    <t>ENTPR0210414122020 LOTE 9.202012151515060002.xlsx</t>
  </si>
  <si>
    <t>ENTPR0210414122020 LOTE 10.202012151515060004.xlsx</t>
  </si>
  <si>
    <t>ENTPR0210414122020-LOTE AJENO.202012151515060006.X</t>
  </si>
  <si>
    <t>ENTPR0073614122020.202012151730080002.xlsx</t>
  </si>
  <si>
    <t>ENTPR0073614122020 (1).202012151730080004.xlsx</t>
  </si>
  <si>
    <t>ENTPR0210414122020 LOTE 7.202012152100070007.xlsx</t>
  </si>
  <si>
    <t>ENTPR0210414122020 LOTE 13.202012152100070008.xlsx</t>
  </si>
  <si>
    <t>ENTPR0039914122020-LOTE 20.202012161400060001.xlsx</t>
  </si>
  <si>
    <t>ENTPR0072414122020.202012161815060001.xlsx</t>
  </si>
  <si>
    <t>ENTPR0210414122020 Lote 18.202012181130070002.xlsx</t>
  </si>
  <si>
    <t>ENTPR0210414122020 Lote 20.202012181130070004.xlsx</t>
  </si>
  <si>
    <t>ENTPR0210414122020. Lote 3.202012181215060003.xlsx</t>
  </si>
  <si>
    <t>ENTPR0210414122020. Lote 15.202012211130070001.xls</t>
  </si>
  <si>
    <t>1628GZR</t>
  </si>
  <si>
    <t>ENTPR0007514122020.202101050900050019.xlsx</t>
  </si>
  <si>
    <t>EELL14122020.202101050917570010.xlsx</t>
  </si>
  <si>
    <t>ENTPR0007514122020.202101051230070003.xlsx</t>
  </si>
  <si>
    <t>9185BNC</t>
  </si>
  <si>
    <t>7749KPG</t>
  </si>
  <si>
    <t>AD00008/15039</t>
  </si>
  <si>
    <t>AD00008/15062</t>
  </si>
  <si>
    <t>MV01-20124414</t>
  </si>
  <si>
    <t>Libro 1412.202101151230050002.xlsx</t>
  </si>
  <si>
    <t>PL0179</t>
  </si>
  <si>
    <t>V9750201214D</t>
  </si>
  <si>
    <t>9750FPM</t>
  </si>
  <si>
    <t>ENT.C:002329</t>
  </si>
  <si>
    <t>ENTPR0011213122020.202012140900080003.xlsx</t>
  </si>
  <si>
    <t>Entrada planchada 131220.202012141430070003.xlsx</t>
  </si>
  <si>
    <t>V1734201213D</t>
  </si>
  <si>
    <t>ENTPR0011212122020.202012140900080002.xlsx</t>
  </si>
  <si>
    <t>5589KKX</t>
  </si>
  <si>
    <t>ENTPR0008511Y121220.202012141230090029.xlsx</t>
  </si>
  <si>
    <t>4434KCM</t>
  </si>
  <si>
    <t>Entrada planchada 121220.202012141430070002.xlsx</t>
  </si>
  <si>
    <t>1084CLG</t>
  </si>
  <si>
    <t>ENTPR0210412122020 LOTE 9.202012141516020001.xlsx</t>
  </si>
  <si>
    <t>ENTPR0210412122020 LOTE 10.202012141516020003.xlsx</t>
  </si>
  <si>
    <t>ENTPR0039912122020 TALAVERA UG 45165.2020121509150</t>
  </si>
  <si>
    <t>ENTPR0210412122020 LOTE 13.202012161430060001.xlsx</t>
  </si>
  <si>
    <t>ENTRADAS_20201207_20201213.202012221130040003.xlsx</t>
  </si>
  <si>
    <t>5247BBM</t>
  </si>
  <si>
    <t>0078JFL</t>
  </si>
  <si>
    <t>ENTPR0073720201210.202012111830060002.xlsx</t>
  </si>
  <si>
    <t>ENTPR0011211122020.202012140900080001.xlsx</t>
  </si>
  <si>
    <t>ENTPR0067611122020.202012141115120002.xlsx</t>
  </si>
  <si>
    <t>5593 CYZ</t>
  </si>
  <si>
    <t>ENTPR0073611122020 (4).202012141115120003.xlsx</t>
  </si>
  <si>
    <t>ENTPR0073611122020 (3).202012141115120006.xlsx</t>
  </si>
  <si>
    <t>ENTPR0073611122020 (8).202012141115120008.xlsx</t>
  </si>
  <si>
    <t>ENTPR0073611122020 (1).202012141115120010.xlsx</t>
  </si>
  <si>
    <t>ENTPR0073611122020.202012141115120014.xlsx</t>
  </si>
  <si>
    <t>ENTPR0073611122020 (2).202012141115120016.xlsx</t>
  </si>
  <si>
    <t>0039CMX</t>
  </si>
  <si>
    <t>B0699WM</t>
  </si>
  <si>
    <t>3019JRG</t>
  </si>
  <si>
    <t>1887KBP</t>
  </si>
  <si>
    <t>Entrada planchada 111220.202012141430070001.xlsx</t>
  </si>
  <si>
    <t>5355KLN</t>
  </si>
  <si>
    <t>0567LHB</t>
  </si>
  <si>
    <t>0743GPZ</t>
  </si>
  <si>
    <t>9934GRR</t>
  </si>
  <si>
    <t>7387GXL</t>
  </si>
  <si>
    <t>ENTPR0210411122020 LOTE 9.202012141500060002.xlsx</t>
  </si>
  <si>
    <t>ENTPR0210411122020 LOTE 10.202012141500060004.xlsx</t>
  </si>
  <si>
    <t>5044JGL</t>
  </si>
  <si>
    <t>ENTPR0210411122020-LOTE AJENO.202012141500060006.X</t>
  </si>
  <si>
    <t>ENTPR0039911122020-LOTE 20.202012141700110010.xlsx</t>
  </si>
  <si>
    <t>ENTPR0072411122020.202012141730080002.xlsx</t>
  </si>
  <si>
    <t>ENTPR0073720201211.202012150830070001.xlsx</t>
  </si>
  <si>
    <t>6388DGT</t>
  </si>
  <si>
    <t>ENTPR0039911122020-LOTE 5.202012150915090001.xlsx</t>
  </si>
  <si>
    <t>ENTPR0039911122020-LOTE 8.202012150945100007.xlsx</t>
  </si>
  <si>
    <t>NTPR0008911122020.202012151330060004.xlsx</t>
  </si>
  <si>
    <t>2306DKD</t>
  </si>
  <si>
    <t>6976LJV</t>
  </si>
  <si>
    <t>ENTPR0210411122020 LOTE 7.202012152100070001.xlsx</t>
  </si>
  <si>
    <t>ENTPR0210411122020 LOTE 13.202012152100070002.xlsx</t>
  </si>
  <si>
    <t>ENTPR0210411122020 Lote 18.202012181115090003.xlsx</t>
  </si>
  <si>
    <t>ENTPR0210411122020 Lote 20.202012181115090005.xlsx</t>
  </si>
  <si>
    <t>ENTPR0210411122020. Lote 3.202012181215060002.xlsx</t>
  </si>
  <si>
    <t>ENTPR0210411122020. Lote 15.202012211045070002.xls</t>
  </si>
  <si>
    <t>5478GCB</t>
  </si>
  <si>
    <t>ENTPR0007511122020.202101050900050018.xlsx</t>
  </si>
  <si>
    <t>EELL11122020.202101050917570009.xlsx</t>
  </si>
  <si>
    <t>ENTPR0007511122020.202101051200070001.xlsx</t>
  </si>
  <si>
    <t>ENTPR0038911122020_Cuenca (1).202101101800060011.x</t>
  </si>
  <si>
    <t>2020 A 21044</t>
  </si>
  <si>
    <t>2020 A 21096</t>
  </si>
  <si>
    <t>AD00008/15085</t>
  </si>
  <si>
    <t>AD00008/15047</t>
  </si>
  <si>
    <t>MV01-20123326</t>
  </si>
  <si>
    <t>MV01-20123331</t>
  </si>
  <si>
    <t>Libro 1112.202101151230050001.xlsx</t>
  </si>
  <si>
    <t>ENT.C:002318</t>
  </si>
  <si>
    <t>Entrada vidrio Monforte.202012111000080003.xlsx</t>
  </si>
  <si>
    <t>ENTPR0067610122020.202012111145070002.xlsx</t>
  </si>
  <si>
    <t>ENTPR0073610122020 (2).202012111215130004.xlsx</t>
  </si>
  <si>
    <t>ENTPR0073610122020 (4).202012111215130006.xlsx</t>
  </si>
  <si>
    <t>ENTPR0073610122020 (3).202012111215130008.xlsx</t>
  </si>
  <si>
    <t>ENTPR0073610122020.202012111215130010.xlsx</t>
  </si>
  <si>
    <t>ENTPR0073610122020 (1).202012111215130012.xlsx</t>
  </si>
  <si>
    <t>ENTPR00085101220.202012111215130014.xlsx</t>
  </si>
  <si>
    <t>7526LFM</t>
  </si>
  <si>
    <t>0465HJS</t>
  </si>
  <si>
    <t>ENTPR0210410122020. Lote 3.202012111230090002.xlsx</t>
  </si>
  <si>
    <t>ENTPR0011210122020.202012111230090003.xlsx</t>
  </si>
  <si>
    <t>ENTPR0210410122020 Lote 18.202012111345070002.xlsx</t>
  </si>
  <si>
    <t>ENTPR0210410122020 Lote 20.202012111345070004.xlsx</t>
  </si>
  <si>
    <t>ENTPR0210410122020 LOTE 9.202012111515060002.xlsx</t>
  </si>
  <si>
    <t>ENTPR0210410122020 LOTE 10.202012111515060004.xlsx</t>
  </si>
  <si>
    <t>ENTPR0210410122020-LOTE AJENO.202012111515060006.X</t>
  </si>
  <si>
    <t>mail-ENTRADAS.202012141115120011.xlsx</t>
  </si>
  <si>
    <t>Entrada planchada 101220.202012141430070004.xlsx</t>
  </si>
  <si>
    <t>0249DVK</t>
  </si>
  <si>
    <t>ENTPR0039910122020-LOTE 20.202012141700110008.xlsx</t>
  </si>
  <si>
    <t>ENTPR0072410122020.202012141730080001.xlsx</t>
  </si>
  <si>
    <t>ENTPR0039910122020-LOTE 5.202012150915090004.xlsx</t>
  </si>
  <si>
    <t>ENTPR0039910122020-LOTE 8.202012150945100005.xlsx</t>
  </si>
  <si>
    <t>1402JDD</t>
  </si>
  <si>
    <t>NTPR0008910122020.202012151330060003.xlsx</t>
  </si>
  <si>
    <t>9543KHL</t>
  </si>
  <si>
    <t>2764KJK</t>
  </si>
  <si>
    <t>ENTPR0210410122020 LOTE 13.202012151930060002.xlsx</t>
  </si>
  <si>
    <t>ENTPR0210410122020 LOTE 7.202012160930070002.xlsx</t>
  </si>
  <si>
    <t>ENTPR0210410122020. Lote 15.202012211030070003.xls</t>
  </si>
  <si>
    <t>0789BBX</t>
  </si>
  <si>
    <t>ENTPR0007510122020.202101041845060003.xlsx</t>
  </si>
  <si>
    <t>EELL10122020.202101050917570008.xlsx</t>
  </si>
  <si>
    <t>ENTPR0007510122020.202101051230070010.xlsx</t>
  </si>
  <si>
    <t>ENTPR0038910122020_Cuenca (1).202101101800060009.x</t>
  </si>
  <si>
    <t>6919DWT</t>
  </si>
  <si>
    <t>9718DZJ</t>
  </si>
  <si>
    <t>STTR20-043493</t>
  </si>
  <si>
    <t>2020 A 20974</t>
  </si>
  <si>
    <t>2020 A 20980</t>
  </si>
  <si>
    <t>AD00008/15024</t>
  </si>
  <si>
    <t>AD00008/15043</t>
  </si>
  <si>
    <t>6062CVW</t>
  </si>
  <si>
    <t>V7884201210D</t>
  </si>
  <si>
    <t>V1734201210D</t>
  </si>
  <si>
    <t>ENT.C:002290</t>
  </si>
  <si>
    <t>ENT.C:002291</t>
  </si>
  <si>
    <t>ENTPR00112009122020.202012100930060001.xlsx</t>
  </si>
  <si>
    <t>3131JRG</t>
  </si>
  <si>
    <t>ENTPR0210409122020. Lote 3.202012101030070003.xlsx</t>
  </si>
  <si>
    <t>ENTPR0067609122020.202012101045060002.xlsx</t>
  </si>
  <si>
    <t>NTPR0008909122020.202012101245080004.xlsx</t>
  </si>
  <si>
    <t>Entrada planchada 091220.202012101245080005.xlsx</t>
  </si>
  <si>
    <t>2458GZV</t>
  </si>
  <si>
    <t>7643HSH</t>
  </si>
  <si>
    <t>1016JCC</t>
  </si>
  <si>
    <t>1045HHR</t>
  </si>
  <si>
    <t>5000GSJ</t>
  </si>
  <si>
    <t>ENTPR0210409122020 LOTE 9.202012101500070001.xlsx</t>
  </si>
  <si>
    <t>ENTPR0210409122020 LOTE 10.202012101500070003.xlsx</t>
  </si>
  <si>
    <t>ENTPR0210409122020-LOTE AJENO.202012101500070005.X</t>
  </si>
  <si>
    <t>ENTPR00085091220.202012101615070001.xlsx</t>
  </si>
  <si>
    <t>1864GVY</t>
  </si>
  <si>
    <t>7579GBZ</t>
  </si>
  <si>
    <t>3054GZW</t>
  </si>
  <si>
    <t>4572DYL</t>
  </si>
  <si>
    <t>8971HDL</t>
  </si>
  <si>
    <t>ENTPR0073609122020 (2).202012101830080002.xlsx</t>
  </si>
  <si>
    <t>ENTPR0073609122020 (1).202012101830080004.xlsx</t>
  </si>
  <si>
    <t>ENTPR0073609122020.202012101830080006.xlsx</t>
  </si>
  <si>
    <t>ENTPR0073609122020 (3).202012101830080008.xlsx</t>
  </si>
  <si>
    <t>ENTPR0210409122020 Lote 18.202012111330070004.xlsx</t>
  </si>
  <si>
    <t>ENTPR0210409122020 Lote 20.202012111330070006.xlsx</t>
  </si>
  <si>
    <t>ENTPR0072409122020.202012111800070001.xlsx</t>
  </si>
  <si>
    <t>ENTPR0073720201209.202012111830060001.xlsx</t>
  </si>
  <si>
    <t>5036LDM</t>
  </si>
  <si>
    <t>ENTPR0039909122020-LOTE 20.202012141645060001.xlsx</t>
  </si>
  <si>
    <t>ENTPR0039909122020-LOTE 5.202012150900080004.xlsx</t>
  </si>
  <si>
    <t>ENTPR0039909122020-LOTE 8.202012150945100003.xlsx</t>
  </si>
  <si>
    <t>ENTPR0210409122020 LOTE 7.202012151915060003.xlsx</t>
  </si>
  <si>
    <t>ENTPR0210409122020 LOTE 13.202012151915060004.xlsx</t>
  </si>
  <si>
    <t>ENTPR0210409122020. Lote 15.202012211015070002.xls</t>
  </si>
  <si>
    <t>PUERTA A PUERTA_20201207_20201213.2020122211300400</t>
  </si>
  <si>
    <t>2668BJK</t>
  </si>
  <si>
    <t>AD00023/46065</t>
  </si>
  <si>
    <t>AD00023/12004</t>
  </si>
  <si>
    <t>ENTPR0007509122020.202101041845060001.xlsx</t>
  </si>
  <si>
    <t>EELL09122020.202101050917570007.xlsx</t>
  </si>
  <si>
    <t>ENTPR0007509122020.202101051230070009.xlsx</t>
  </si>
  <si>
    <t>ENTPR0007509122020.202101081315060003.xlsx</t>
  </si>
  <si>
    <t>0483DCD</t>
  </si>
  <si>
    <t>4557BTK</t>
  </si>
  <si>
    <t>STTR20-043416</t>
  </si>
  <si>
    <t>1202 GZF</t>
  </si>
  <si>
    <t>AD00008/15029</t>
  </si>
  <si>
    <t>ENT.C:002240</t>
  </si>
  <si>
    <t>ENTPR0210408122020 Lote 20.202012090830080005.xlsx</t>
  </si>
  <si>
    <t>ENTPR0008507Y081220.202012091000120002.xlsx</t>
  </si>
  <si>
    <t>ENTPR0011208122020.202012091015090004.xlsx</t>
  </si>
  <si>
    <t>8009KDR</t>
  </si>
  <si>
    <t>8515FPS</t>
  </si>
  <si>
    <t>ENTPR0039908122020-LOTE 5.202012101245080001.xlsx</t>
  </si>
  <si>
    <t>ENTPR0210408122020. Lote 15.202012210945110001.xls</t>
  </si>
  <si>
    <t>3321GTR</t>
  </si>
  <si>
    <t>STTR20-043386</t>
  </si>
  <si>
    <t>ENTPR0210407122020 Lote 18.202012090830080002.xlsx</t>
  </si>
  <si>
    <t>ENTPR0210407122020 Lote 20.202012090830080004.xlsx</t>
  </si>
  <si>
    <t>ENTPR0210407122020 LOTE 7.202012090945060003.xlsx</t>
  </si>
  <si>
    <t>ENTPR0210407122020 LOTE 13.202012090945060004.xlsx</t>
  </si>
  <si>
    <t>1484FKD</t>
  </si>
  <si>
    <t>ENTPR0011207122020.202012091015090003.xlsx</t>
  </si>
  <si>
    <t>Entrada planchada 071220.202012091115070003.xlsx</t>
  </si>
  <si>
    <t>4229GTK</t>
  </si>
  <si>
    <t>1222GRD</t>
  </si>
  <si>
    <t>0868GPZ</t>
  </si>
  <si>
    <t>5450GRK</t>
  </si>
  <si>
    <t>5969GRT</t>
  </si>
  <si>
    <t>5963GRT</t>
  </si>
  <si>
    <t>ENTPR0039907122020 TALAVERA UG 45165.2020120913150</t>
  </si>
  <si>
    <t>ENTPR0067607122020.202012091315070006.xlsx</t>
  </si>
  <si>
    <t>ENTPR0072407122020.202012091700080005.xlsx</t>
  </si>
  <si>
    <t>ENTPR0007507122020.202012101715120005.xlsx</t>
  </si>
  <si>
    <t>ENTPR0210407122020. Lote 15.202012210930060002.xls</t>
  </si>
  <si>
    <t>EntradaPlanchada-Lote 4 (Ávila Segovia)-2020-12-7.</t>
  </si>
  <si>
    <t>EELL07122020.202101050917570006.xlsx</t>
  </si>
  <si>
    <t>16PL0064</t>
  </si>
  <si>
    <t>ENTPR0007507122020.202101051230070008.xlsx</t>
  </si>
  <si>
    <t>ENTPR0038907122020_Cuenca (1).202101101800060007.x</t>
  </si>
  <si>
    <t>2020 A 20812</t>
  </si>
  <si>
    <t>AD00008/15068</t>
  </si>
  <si>
    <t>ENTPR0011206122020.202012091015090002.xlsx</t>
  </si>
  <si>
    <t>8108KDR</t>
  </si>
  <si>
    <t>ENTPR0008504Y051220.202012071030040001.xlsx</t>
  </si>
  <si>
    <t>Entrada planchada 051220.202012071300040002.xlsx</t>
  </si>
  <si>
    <t>4086LGS</t>
  </si>
  <si>
    <t>ENTPR0011205122020.202012091015090001.xlsx</t>
  </si>
  <si>
    <t>ENTPR0039905122020 TALAVERA UG 45165.2020120913150</t>
  </si>
  <si>
    <t>ENTPR0210405122020 LOTE 9.202012091600050001.xlsx</t>
  </si>
  <si>
    <t>ENTPR0210405122020 LOTE 10.202012091600050003.xlsx</t>
  </si>
  <si>
    <t>ENTPR0007505122020.202012101715120003.xlsx</t>
  </si>
  <si>
    <t>EntradaPlanchada-Lote 4 (Ávila Segovia)-2020-12-5.</t>
  </si>
  <si>
    <t>8484CHX</t>
  </si>
  <si>
    <t>4254JVK</t>
  </si>
  <si>
    <t>1819FZF</t>
  </si>
  <si>
    <t>V1734201205D</t>
  </si>
  <si>
    <t>V1734201206D</t>
  </si>
  <si>
    <t>V9738201209D</t>
  </si>
  <si>
    <t>ENTPR0011204122020.202012050830040001.xlsx</t>
  </si>
  <si>
    <t>ENTPR0210404122020 Lote 18.202012070930050002.xlsx</t>
  </si>
  <si>
    <t>ENTPR0210404122020 Lote 20.202012070930050004.xlsx</t>
  </si>
  <si>
    <t>ENTPR0210404122020 LOTE 7.202012071015040001.xlsx</t>
  </si>
  <si>
    <t>ENTPR0210404122020 LOTE 13.202012071015040002.xlsx</t>
  </si>
  <si>
    <t>Entrada planchada 041220.202012071300040001.xlsx</t>
  </si>
  <si>
    <t>6355KLN</t>
  </si>
  <si>
    <t>2104GKK</t>
  </si>
  <si>
    <t>1190GRD</t>
  </si>
  <si>
    <t>ENTPR0039904122020-LOTE 5.202012091330050001.xlsx</t>
  </si>
  <si>
    <t>ENTPR0039904122020-LOTE 20.202012091500050001.xlsx</t>
  </si>
  <si>
    <t>ENTPR0039904122020-LOTE 8.202012091530070005.xlsx</t>
  </si>
  <si>
    <t>ENTPR0210404122020 LOTE 9.202012091545080002.xlsx</t>
  </si>
  <si>
    <t>ENTPR0210404122020 LOTE 10.202012091545080004.xlsx</t>
  </si>
  <si>
    <t>ENTPR0210404122020-LOTE AJENO.202012091545080006.X</t>
  </si>
  <si>
    <t>ENTPR0072404122020.202012091700080004.xlsx</t>
  </si>
  <si>
    <t>ENTPR0073604122020 (2).202012091815070002.xlsx</t>
  </si>
  <si>
    <t>ENTPR0073604122020 (1).202012091815070004.xlsx</t>
  </si>
  <si>
    <t>ENTPR0073604122020 (5).202012091815070006.xlsx</t>
  </si>
  <si>
    <t>ENTPR0073604122020.202012091845070005.xlsx</t>
  </si>
  <si>
    <t>ENTPR0073604122020 (4).202012091845070006.xlsx</t>
  </si>
  <si>
    <t>ENTPR0073604122020(8).202012091845070008.xlsx</t>
  </si>
  <si>
    <t>ENTPR0073604122020 (3).202012091845070010.xlsx</t>
  </si>
  <si>
    <t>NTPR0008904122020.202012101245080003.xlsx</t>
  </si>
  <si>
    <t>4725JSR</t>
  </si>
  <si>
    <t>2748HSB</t>
  </si>
  <si>
    <t>2658CBK</t>
  </si>
  <si>
    <t>ENTPR0007504122020.202012101715120001.xlsx</t>
  </si>
  <si>
    <t>mail-ENTRADAS.202012151330060001.xlsx</t>
  </si>
  <si>
    <t>ENTPR0210404122020. Lote 15.202012210900060001.xls</t>
  </si>
  <si>
    <t>EntradaPlanchada-Lote 4 (Ávila Segovia)-2020-12-4.</t>
  </si>
  <si>
    <t>EELL04122020.202101050917570005.xlsx</t>
  </si>
  <si>
    <t>ENTPR0007504122020.202101051230070007.xlsx</t>
  </si>
  <si>
    <t>ENTPR0067604122020.202101071245040002.xlsx</t>
  </si>
  <si>
    <t>ENTPR0038904122020_Cuenca (2).202101101800060005.x</t>
  </si>
  <si>
    <t>3587LGS</t>
  </si>
  <si>
    <t>STTR20-043209</t>
  </si>
  <si>
    <t>ENTPR0007504122020.202101121030070001.xlsx</t>
  </si>
  <si>
    <t>2020 A 20674</t>
  </si>
  <si>
    <t>2020 A 20710</t>
  </si>
  <si>
    <t>AD00008/15088</t>
  </si>
  <si>
    <t>AD00008/15042/1</t>
  </si>
  <si>
    <t>ENT.C:002239</t>
  </si>
  <si>
    <t>ENTPR0011203122020.202012040831440002.xlsx</t>
  </si>
  <si>
    <t>ENTPR0210403122020 Lote 18.202012040930100002.xlsx</t>
  </si>
  <si>
    <t>ENTPR0210403122020 Lote 20.202012040930100004.xlsx</t>
  </si>
  <si>
    <t>ENTPR0210403122020. Lote 3.202012040945040001.xlsx</t>
  </si>
  <si>
    <t>ENTPR0067603122020.202012041045050002.xlsx</t>
  </si>
  <si>
    <t>Entrada vidrio Monforte.202012041115050002.xlsx</t>
  </si>
  <si>
    <t>NTPR0008903122020.202012041200070006.xlsx</t>
  </si>
  <si>
    <t>7565JLP</t>
  </si>
  <si>
    <t>1632CFS</t>
  </si>
  <si>
    <t>Entrada planchada 031220.202012041230080010.xlsx</t>
  </si>
  <si>
    <t>6643GWT</t>
  </si>
  <si>
    <t>ENTPR0008501AL031220.202012041300050001.xlsx</t>
  </si>
  <si>
    <t>7527FLM</t>
  </si>
  <si>
    <t>5691GKH</t>
  </si>
  <si>
    <t>ENTPR0210403122020 LOTE 9.202012041430040001.xlsx</t>
  </si>
  <si>
    <t>ENTPR0210403122020 LOTE 10.202012041430040003.xlsx</t>
  </si>
  <si>
    <t>ENTPR0210403122020-LOTE AJENO.202012041430040005.X</t>
  </si>
  <si>
    <t>ENTPR0073720201203.202012041830040001.xlsx</t>
  </si>
  <si>
    <t>2322BJD</t>
  </si>
  <si>
    <t>ENTPR0210403122020 LOTE 7.202012071000040007.xlsx</t>
  </si>
  <si>
    <t>ENTPR0210403122020 LOTE 13.202012071000040008.xlsx</t>
  </si>
  <si>
    <t>ENTPR0039903122020-LOTE 20.202012091345060001.xlsx</t>
  </si>
  <si>
    <t>ENTPR0039903122020-LOTE 8.202012091530070003.xlsx</t>
  </si>
  <si>
    <t>ENTPR0072403122020.202012091700080003.xlsx</t>
  </si>
  <si>
    <t>ENTPR0073603122020 (3).202012091745080001.xlsx</t>
  </si>
  <si>
    <t>ENTPR0073603122020 (1).202012091745080004.xlsx</t>
  </si>
  <si>
    <t>15CRE00028/PP/29051</t>
  </si>
  <si>
    <t>ENTPR0073603122020 (2).202012091745080008.xlsx</t>
  </si>
  <si>
    <t>ENTPR0007503122020.202012101700090003.xlsx</t>
  </si>
  <si>
    <t>ENTPR0073603122020.202012111015060002.xlsx</t>
  </si>
  <si>
    <t>ENTPR0039903122020-LOTE 5.202012150900080002.xlsx</t>
  </si>
  <si>
    <t>ENTPR0210403122020. Lote 15.202012210830060002.xls</t>
  </si>
  <si>
    <t>EELL03122020.202101050917570004.xlsx</t>
  </si>
  <si>
    <t>ENTPR0007503122020.202101051230070006.xlsx</t>
  </si>
  <si>
    <t>ENTRADAS_20201201_20201206.202101071330040001.xlsx</t>
  </si>
  <si>
    <t>0482FHM</t>
  </si>
  <si>
    <t>7879DKN</t>
  </si>
  <si>
    <t>9191CMP</t>
  </si>
  <si>
    <t>STTR20-043153</t>
  </si>
  <si>
    <t>2020 A 20580</t>
  </si>
  <si>
    <t>V9738201203D</t>
  </si>
  <si>
    <t>V7884201203D</t>
  </si>
  <si>
    <t>ENT.C:002233</t>
  </si>
  <si>
    <t>ENTPR00112011202122020.202012030915050003.xlsx</t>
  </si>
  <si>
    <t>ENTPR0073602122020 (3).202012031030070002.xlsx</t>
  </si>
  <si>
    <t>ENTPR0073602122020 (1).202012031030070005.xlsx</t>
  </si>
  <si>
    <t>ENTPR0073602122020.202012031030070007.xlsx</t>
  </si>
  <si>
    <t>ENTPR0073602122020 (2).202012031030070009.xlsx</t>
  </si>
  <si>
    <t>ENTPR0067602122020.202012031100050002.xlsx</t>
  </si>
  <si>
    <t>ENTPR0210402122020 Lote 18.202012031315050002.xlsx</t>
  </si>
  <si>
    <t>ENTPR0210402122020 Lote 20.202012031315050004.xlsx</t>
  </si>
  <si>
    <t>1067FDG</t>
  </si>
  <si>
    <t>ENTPR0210402122020 Lote 20 FCC PAMPLONA.2020120313</t>
  </si>
  <si>
    <t>ENTPR0210402122020. Lote 3.202012031330060003.xlsx</t>
  </si>
  <si>
    <t>ENTPR0210402122020 LOTE 9.202012031445050002.xlsx</t>
  </si>
  <si>
    <t>ENTPR0210402122020 LOTE 10.202012031445050004.xlsx</t>
  </si>
  <si>
    <t>ENTPR0210402122020-LOTE AJENO.202012031445050006.X</t>
  </si>
  <si>
    <t>9021GRB</t>
  </si>
  <si>
    <t>ENTPR0039902122020-LOTE 5.202012031715110009.xlsx</t>
  </si>
  <si>
    <t>NTPR0008902122020.202012041145080008.xlsx</t>
  </si>
  <si>
    <t>1854HXM</t>
  </si>
  <si>
    <t>8584BKP</t>
  </si>
  <si>
    <t>ENTPR0210402122020 LOTE 7.202012071000040001.xlsx</t>
  </si>
  <si>
    <t>ENTPR0210402122020 LOTE 13.202012071000040002.xlsx</t>
  </si>
  <si>
    <t>Entrada planchada 021220.202012091115070002.xlsx</t>
  </si>
  <si>
    <t>4437FGC</t>
  </si>
  <si>
    <t>8598HCB</t>
  </si>
  <si>
    <t>8066GRJ</t>
  </si>
  <si>
    <t>ENTPR0039902122020-LOTE 8.202012091530070001.xlsx</t>
  </si>
  <si>
    <t>ENTPR0072402122020.202012091700080002.xlsx</t>
  </si>
  <si>
    <t>ENTPR0007502122020.202012101700090001.xlsx</t>
  </si>
  <si>
    <t>5963 JMX</t>
  </si>
  <si>
    <t>59633 JMX</t>
  </si>
  <si>
    <t>ENTPR0210402122020. Lote 15.202012211415060002.xls</t>
  </si>
  <si>
    <t>AD00023/12077</t>
  </si>
  <si>
    <t>ENTPR0007502122020.202101050900050012.xlsx</t>
  </si>
  <si>
    <t>EELL02122020.202101050917570003.xlsx</t>
  </si>
  <si>
    <t>5691FGB</t>
  </si>
  <si>
    <t>ENTPR0038902122020_Cuenca.202101101800060003.xlsx</t>
  </si>
  <si>
    <t>STTR20-043063</t>
  </si>
  <si>
    <t>STTR20-043083</t>
  </si>
  <si>
    <t>STTR20-043102</t>
  </si>
  <si>
    <t>STTR20-043111</t>
  </si>
  <si>
    <t>2020 A 20535</t>
  </si>
  <si>
    <t>5403JRH</t>
  </si>
  <si>
    <t>2020 A 20564</t>
  </si>
  <si>
    <t>V9738201202D</t>
  </si>
  <si>
    <t>ENT.C:002188</t>
  </si>
  <si>
    <t>ENTPR0011201122020.202012020832230002.xlsx</t>
  </si>
  <si>
    <t>ENTPR0067601122020.202012021345070004.xlsx</t>
  </si>
  <si>
    <t>Entrada planchada 011220.202012021400050002.xlsx</t>
  </si>
  <si>
    <t>4080KWY</t>
  </si>
  <si>
    <t>0805GPZ</t>
  </si>
  <si>
    <t>ENTPR0210401122020 LOTE 9.202012021415060002.xlsx</t>
  </si>
  <si>
    <t>ENTPR0210401122020 LOTE 10.202012021415060004.xlsx</t>
  </si>
  <si>
    <t>ENTPR0210401122020-LOTE AJENO.202012021415060006.X</t>
  </si>
  <si>
    <t>ENTPR0073601122020 (2).202012031000080002.xlsx</t>
  </si>
  <si>
    <t>ENTPR0073601122020 (4).202012031000080004.xlsx</t>
  </si>
  <si>
    <t>ENTPR0073601122020.202012031000080006.xlsx</t>
  </si>
  <si>
    <t>ENTPR0073601122020 (1).202012031000080009.xlsx</t>
  </si>
  <si>
    <t>ENTPR0210401122020 Lote 18.202012031015060025.xlsx</t>
  </si>
  <si>
    <t>ENTPR0210401122020 Lote 20.202012031015060027.xlsx</t>
  </si>
  <si>
    <t>ENTPR0039901122020-LOTE 8.202012031645050001.xlsx</t>
  </si>
  <si>
    <t>ENTPR0039901122020-LOTE 5.202012031715110001.xlsx</t>
  </si>
  <si>
    <t>NTPR0008901122020.202012041145080007.xlsx</t>
  </si>
  <si>
    <t>0266JTS</t>
  </si>
  <si>
    <t>5403HBR</t>
  </si>
  <si>
    <t>2983JRG</t>
  </si>
  <si>
    <t>ENTPR0210401122020 LOTE 7.202012070945040003.xlsx</t>
  </si>
  <si>
    <t>ENTPR0210401122020 LOTE 13.202012070945040004.xlsx</t>
  </si>
  <si>
    <t>ENTPR0072401122020.202012091700080001.xlsx</t>
  </si>
  <si>
    <t>ENTPR0007501122020.202012101645070003.xlsx</t>
  </si>
  <si>
    <t>ENTPR0210401122020. Lote 15.202012301100050004.xls</t>
  </si>
  <si>
    <t>AD00023/12117</t>
  </si>
  <si>
    <t>AD00023/12053</t>
  </si>
  <si>
    <t>GC9372CK</t>
  </si>
  <si>
    <t>ENTPR0007501122020.202101050900050011.xlsx</t>
  </si>
  <si>
    <t>EELL01122020.202101050917570002.xlsx</t>
  </si>
  <si>
    <t>ENTPR0210401122020. Lote 3.202101051000040004.xlsx</t>
  </si>
  <si>
    <t>8161DHZ</t>
  </si>
  <si>
    <t>3681FHD</t>
  </si>
  <si>
    <t>ENTPR0038901122020_Cuenca (1).202101101800060001.x</t>
  </si>
  <si>
    <t>17CRE00045</t>
  </si>
  <si>
    <t>STTR20-043018</t>
  </si>
  <si>
    <t>STTR20-043019</t>
  </si>
  <si>
    <t>STTR20-043042</t>
  </si>
  <si>
    <t>STTR20-043044</t>
  </si>
  <si>
    <t>AD00008/15084</t>
  </si>
  <si>
    <t>AD00008/15045</t>
  </si>
  <si>
    <t>V1734201201D</t>
  </si>
  <si>
    <t>ENT.C:002185</t>
  </si>
  <si>
    <t>ENTPR0038930112020_Cuenca.202011301800060015.xlsx</t>
  </si>
  <si>
    <t>ENTRADAS NOVIEMBRE 20.202012010700040002.xlsx</t>
  </si>
  <si>
    <t>4470BDV</t>
  </si>
  <si>
    <t>ENTPR0011230112020.202012010832050001.xlsx</t>
  </si>
  <si>
    <t>fichero entradas nov20.202012010832050002.xlsx</t>
  </si>
  <si>
    <t>FICHERO DE ENTRADAS NV-20.202012010930050003.xlsx</t>
  </si>
  <si>
    <t>ENTPR0210430112020. Lote 3.202012010945040002.xlsx</t>
  </si>
  <si>
    <t>11Entradas_HuelvaPAP_2020_Noviembre.20201201094505</t>
  </si>
  <si>
    <t>Entidad Local Vidrio Sierra-Ubrique Nov- 2020.2020</t>
  </si>
  <si>
    <t>Entrada Entidad Local Vidrio P.P Zahara Nov- 2020.</t>
  </si>
  <si>
    <t>ENTRADAS_20201123_20201130.202012011100050002.xlsx</t>
  </si>
  <si>
    <t>ENTPR0039930112020-LOTE 8.202012011115070001.xlsx</t>
  </si>
  <si>
    <t>ENTPR0039930112020-LOTE 20.202012011115070003.xlsx</t>
  </si>
  <si>
    <t>ENTPR0039930112020-LOTE 5.202012011115070005.xlsx</t>
  </si>
  <si>
    <t>ENTPR0073630112020 (2).202012011130080004.xlsx</t>
  </si>
  <si>
    <t>ENTPR0067630112020.202012011130080006.xlsx</t>
  </si>
  <si>
    <t>ENTPR0073630112020 (11).202012011130080008.xlsx</t>
  </si>
  <si>
    <t>ENTPR0073630112020 (9).202012011130080009.xlsx</t>
  </si>
  <si>
    <t>ENTPR00085301120.202012011130080010.xlsx</t>
  </si>
  <si>
    <t>2671BWX</t>
  </si>
  <si>
    <t>ENTPR0073630112020.202012011130080013.xlsx</t>
  </si>
  <si>
    <t>ENTPR0073630112020 (8).202012011130080015.xlsx</t>
  </si>
  <si>
    <t>ENTPR0073630112020 (1).202012011130080017.xlsx</t>
  </si>
  <si>
    <t>ENTPR0210430112020 Lote 18.202012011130080020.xlsx</t>
  </si>
  <si>
    <t>ENTPR0210430112020 Lote 20.202012011130080022.xlsx</t>
  </si>
  <si>
    <t>ENTPR0073720201130.202012011145050006.xlsx</t>
  </si>
  <si>
    <t>Entrada planchada 301120.202012011200050002.xlsx</t>
  </si>
  <si>
    <t>ENTPR0210430112020 LOTE 7.202012011215070001.xlsx</t>
  </si>
  <si>
    <t>ENTPR0210430112020 LOTE 13.202012011215070002.xlsx</t>
  </si>
  <si>
    <t>NTPR0008930112020.202012011215070008.xlsx</t>
  </si>
  <si>
    <t>2020 - Entrada vidrio Medina Sidonia noviembre.202</t>
  </si>
  <si>
    <t>ENTPR0210430112020. Lote 15.202012011245070006.xls</t>
  </si>
  <si>
    <t>ENTPR0073720201130b.202012011400060002.xlsx</t>
  </si>
  <si>
    <t>NOVIEMBRE-Entradas Granada capital.202012011245070</t>
  </si>
  <si>
    <t>ENTPR0210430112020. Lote 15 AMICA.2020120114000600</t>
  </si>
  <si>
    <t>ENTPR0210430112020 LOTE 9.202012011500040002.xlsx</t>
  </si>
  <si>
    <t>ENTPR0210430112020 LOTE 10.202012011500040004.xlsx</t>
  </si>
  <si>
    <t>ENTPR0210430112020-LOTE AJENO.202012011500040006.X</t>
  </si>
  <si>
    <t>ENTPR0007530112020.202012021145050001.xlsx</t>
  </si>
  <si>
    <t>EELL30112020.202012021145050013.xlsx</t>
  </si>
  <si>
    <t>PAPM1120</t>
  </si>
  <si>
    <t>CR9331X</t>
  </si>
  <si>
    <t>Entradas vidrio de noviembre 20 Comsermancha.20201</t>
  </si>
  <si>
    <t>ASCAN entidad local NOVIEMBRE 2020.202012021330080</t>
  </si>
  <si>
    <t>ENTPR0062530112020.202012021415060008.xlsx</t>
  </si>
  <si>
    <t>6602DSW</t>
  </si>
  <si>
    <t>copia 2020 KILOS DE VIDRIO.202012021515050001.xlsx</t>
  </si>
  <si>
    <t>ENTPR0072430112020.202012021600050001.xlsx</t>
  </si>
  <si>
    <t>11-2020- Entrada de vidrio Jaén capital.2020120309</t>
  </si>
  <si>
    <t>ENTPR0210430112020 Lote 15 PaP Cantabria.202012031</t>
  </si>
  <si>
    <t>Entrada_Montilla_20_11.202012031445050007.xlsx</t>
  </si>
  <si>
    <t>Entradas_Epremasa_2020_11.202012031445050008.xlsx</t>
  </si>
  <si>
    <t>Libro1.202012031615060007.xlsx</t>
  </si>
  <si>
    <t>ENTPR0007530112020.202012031715110011.xlsx</t>
  </si>
  <si>
    <t>Libro1.202012040831440001.xlsx</t>
  </si>
  <si>
    <t>ENTPR0066330112020.lote30.202012040900040001.xlsx</t>
  </si>
  <si>
    <t>ENTPR0066330112020.lote31.202012040900040002.xlsx</t>
  </si>
  <si>
    <t>Libro1.202012041100040001.xlsx</t>
  </si>
  <si>
    <t>Entrada San Markos nov 20.202012041145080003.xlsx</t>
  </si>
  <si>
    <t>Entrada EELL Oskar Pap Artxanda Bilbao nov 20.2020</t>
  </si>
  <si>
    <t>Entrada Vitoria Gardelegui Puerta a Puerta nov 20.</t>
  </si>
  <si>
    <t>Entrada EELL Oskar Txingudi nov 20.202012041145080</t>
  </si>
  <si>
    <t>Entrada Aranguren (Pamplona) Puerta a Puerta nov 2</t>
  </si>
  <si>
    <t>Entrada Tafalla Puerta a Puerta nov 20.20201204114</t>
  </si>
  <si>
    <t>Entrada Ainsa-Sobrarbe nov 20.202012041200070001.x</t>
  </si>
  <si>
    <t>Entrada Jaca nov 20.202012041200070002.xlsx</t>
  </si>
  <si>
    <t>Entrada campo de Borja nov 20.202012041200070003.x</t>
  </si>
  <si>
    <t>Entrada Barbastro nov 20.202012041200070004.xlsx</t>
  </si>
  <si>
    <t>PL0143</t>
  </si>
  <si>
    <t>CO00214</t>
  </si>
  <si>
    <t>Entrada Tudela nov 20.202012041200070005.xlsx</t>
  </si>
  <si>
    <t>PL0140</t>
  </si>
  <si>
    <t>CO00205</t>
  </si>
  <si>
    <t>Entrada Estella nov 20.202012041200070007.xlsx</t>
  </si>
  <si>
    <t>AYTO Salamanca pta a pta nov.202012041230080011.xl</t>
  </si>
  <si>
    <t>DIP SAL nov.202012041230080012.xlsx</t>
  </si>
  <si>
    <t>AYTO Salamanca nov.202012041230080014.xlsx</t>
  </si>
  <si>
    <t>Entrada Arenas San Pedro nov.202012042000040001.xl</t>
  </si>
  <si>
    <t>PL0072</t>
  </si>
  <si>
    <t>CO00107</t>
  </si>
  <si>
    <t>16PL0036</t>
  </si>
  <si>
    <t>Entrada ROA nov.202012042015040003.xlsx</t>
  </si>
  <si>
    <t>PL0123</t>
  </si>
  <si>
    <t>CO00103</t>
  </si>
  <si>
    <t>Entrada BEMBIBRE nov.202012042015040006.xlsx</t>
  </si>
  <si>
    <t>Entrada Ayto Leon nov.202012042015040007.xlsx</t>
  </si>
  <si>
    <t>Entrada Ayto Ponferrada nov.202012042015040008.xls</t>
  </si>
  <si>
    <t>Entrada Ayto Soria nov.202012042030060001.xlsx</t>
  </si>
  <si>
    <t>Entrada Consorcio Vall nov.202012042030060025.xlsx</t>
  </si>
  <si>
    <t>Entrada Ayto Vall nov.202012042030060028.xlsx</t>
  </si>
  <si>
    <t>11 Entradas Campiña 2000 NOVIEMBRE 2020.2020120510</t>
  </si>
  <si>
    <t>CIUDAD REAL DOC. MENSUAL ENTRADAS.2020120909001000</t>
  </si>
  <si>
    <t>Entrada Huesca iglú y pap nov 20.20201209100012000</t>
  </si>
  <si>
    <t>Entradas Pap madrid nov 20.202012091100080001.xlsx</t>
  </si>
  <si>
    <t>Entradas ayto madrid nov 20.202012091100080002.xls</t>
  </si>
  <si>
    <t>AD00008/15032</t>
  </si>
  <si>
    <t>Silleda noviembre 2020.202012101430110001.xlsx</t>
  </si>
  <si>
    <t>Lugo noviembre 2020.202012101430110002.xlsx</t>
  </si>
  <si>
    <t>Santiago noviembre 2020.202012101430110004.xlsx</t>
  </si>
  <si>
    <t>Poio pendientes noviembre 2020.202012101430110005.</t>
  </si>
  <si>
    <t>Ourense noviembre 2020.202012101430110006.xlsx</t>
  </si>
  <si>
    <t>Ferrol noviembre 2020.202012101430110007.xlsx</t>
  </si>
  <si>
    <t>Avi Puxeiros noviembre 2020.202012101430110008.xls</t>
  </si>
  <si>
    <t>Mos noviembre 2020.202012101430110009.xlsx</t>
  </si>
  <si>
    <t>Morrazo noviembre 2020.202012101430110010.xlsx</t>
  </si>
  <si>
    <t>Cerceda noviembre 2020.202012101430110011.xlsx</t>
  </si>
  <si>
    <t>Copia de Fichero de ENTRADAS.202012101430110015.XL</t>
  </si>
  <si>
    <t>Ayto. Oviedo para calculo bolseo y PaP nov 20.2020</t>
  </si>
  <si>
    <t>EntradaPlanchada-Lote 4 (Ávila_Segovia)-2020-11-30.xlsx</t>
  </si>
  <si>
    <t>1372-GGR</t>
  </si>
  <si>
    <t>Entrada Ayto Segovia nov.202012150915090003.xlsx</t>
  </si>
  <si>
    <t>Entrada Sabiñanigo Alto Gallego nov 20.20201217094</t>
  </si>
  <si>
    <t>MODELO VISTO BUENO 2020.202101071345040001.xlsx</t>
  </si>
  <si>
    <t>Coruña noviembre 2020.202101141000080005.xlsx</t>
  </si>
  <si>
    <t>Entrada UM nov.202101151215060001.xlsx</t>
  </si>
  <si>
    <t>Entrada entidad SAN FERNANDO noviembre 2020.202101</t>
  </si>
  <si>
    <t>V9750201130D</t>
  </si>
  <si>
    <t>ENTPR0011229112020.202011301130050003.xlsx</t>
  </si>
  <si>
    <t>Entrada planchada 291120.202011301445040003.xlsx</t>
  </si>
  <si>
    <t>ENTPR0073628112020.202011301115070012.xlsx</t>
  </si>
  <si>
    <t>ENTPR0011228112020.202011301130050002.xlsx</t>
  </si>
  <si>
    <t>5989KKX</t>
  </si>
  <si>
    <t>7444KLF</t>
  </si>
  <si>
    <t>ENTPR0008527Y281120.202011301200050001.xlsx</t>
  </si>
  <si>
    <t>Entrada planchada 281120.202011301445040002.xlsx</t>
  </si>
  <si>
    <t>2408GSB</t>
  </si>
  <si>
    <t>ENTPR0210428112020 LOTE 9.202011301630050006.xlsx</t>
  </si>
  <si>
    <t>ENTPR0210428112020 LOTE 10.202011301630050008.xlsx</t>
  </si>
  <si>
    <t>ENTPR0073720201128.202012011145050005.xlsx</t>
  </si>
  <si>
    <t>Entradas Noviembre 2020.202012011745040003.xlsx</t>
  </si>
  <si>
    <t>8911GFJ</t>
  </si>
  <si>
    <t>5598JDY</t>
  </si>
  <si>
    <t>2020 Entrada entidad local - Estepa Noviembre.2020</t>
  </si>
  <si>
    <t>ENTPR0210427112020 Lote 18.202011300945080002.xlsx</t>
  </si>
  <si>
    <t>ENTPR0210427112020 Lote 20.202011300945080004.xlsx</t>
  </si>
  <si>
    <t>ENTPR0067627112020.202011301030050004.xlsx</t>
  </si>
  <si>
    <t>ENTPR0073627112020 (8).202011301115070002.xlsx</t>
  </si>
  <si>
    <t>ENTPR0073627112020 (3).202011301115070004.xlsx</t>
  </si>
  <si>
    <t>ENTPR0073627112020 (1).202011301115070006.xlsx</t>
  </si>
  <si>
    <t>ENTPR0073627112020 (2).202011301115070008.xlsx</t>
  </si>
  <si>
    <t>ENTPR0073627112020.202011301115070010.xlsx</t>
  </si>
  <si>
    <t>ENTPR0011227112020.202011301130050001.xlsx</t>
  </si>
  <si>
    <t>ENTPR0038927112020_Cuenca.202011301130050012.xlsx</t>
  </si>
  <si>
    <t>6745GZK</t>
  </si>
  <si>
    <t>4601JCB</t>
  </si>
  <si>
    <t>ENTPR0039927112020-LOTE 5.202011301400050001.xlsx</t>
  </si>
  <si>
    <t>Entrada planchada 271120.202011301445040001.xlsx</t>
  </si>
  <si>
    <t>8575FYD</t>
  </si>
  <si>
    <t>ENTPR0039927112020-LOTE 8.202011301545040001.xlsx</t>
  </si>
  <si>
    <t>ENTPR0210427112020 LOTE 9.202011301630050001.xlsx</t>
  </si>
  <si>
    <t>ENTPR0210427112020 LOTE 10.202011301630050003.xlsx</t>
  </si>
  <si>
    <t>ENTPR0210427112020-LOTE AJENO.202011301630050005.X</t>
  </si>
  <si>
    <t>ENTPR0038927112020_Guadalajara.202011301800060012.</t>
  </si>
  <si>
    <t>3595-BVG</t>
  </si>
  <si>
    <t>mail-ENTRADAS.202012010845050001.xlsx</t>
  </si>
  <si>
    <t>Entrada Entidad Local Vidrio Montellano Nov- 2020.</t>
  </si>
  <si>
    <t>PR02107</t>
  </si>
  <si>
    <t>ENTPR0210427112020 LOTE 7.202012011145050003.xlsx</t>
  </si>
  <si>
    <t>ENTPR0210427112020 LOTE 13.202012011145050004.xlsx</t>
  </si>
  <si>
    <t>NTPR0008927112020.202012011215070007.xlsx</t>
  </si>
  <si>
    <t>1044DBN</t>
  </si>
  <si>
    <t>9973KBC</t>
  </si>
  <si>
    <t>7175HBS</t>
  </si>
  <si>
    <t>ENTPR0210427112020. Lote 15.202012011230050002.xls</t>
  </si>
  <si>
    <t>ENTPR0072427112020.202012020945050001.xlsx</t>
  </si>
  <si>
    <t>ENTPR0007527112020.202012021145050012.xlsx</t>
  </si>
  <si>
    <t>EELL27112020.202012021145050023.xlsx</t>
  </si>
  <si>
    <t>Entrada entidad local NOVIEMBRE 2020.2020120212300</t>
  </si>
  <si>
    <t>7345KHR</t>
  </si>
  <si>
    <t>STTR20-042852</t>
  </si>
  <si>
    <t>ECOVIDRIO Entradas_LaVega_NOVIEMBRE 20.20201202170</t>
  </si>
  <si>
    <t>ENTPR0007527112020.202012031715110007.xlsx</t>
  </si>
  <si>
    <t>7310DBW</t>
  </si>
  <si>
    <t>Entrada Aranda Duero nov.202012042015040001.xlsx</t>
  </si>
  <si>
    <t>11 Entradas Los Palacios NOVIEMBRE 2020.2020120510</t>
  </si>
  <si>
    <t>AD00008/27026</t>
  </si>
  <si>
    <t>AD00008/27047</t>
  </si>
  <si>
    <t>AD00008/27052</t>
  </si>
  <si>
    <t>MV01-20120010</t>
  </si>
  <si>
    <t>EntradaPlanchada-Lote 4 (Ávila_Segovia)-2020-11-27.xlsx</t>
  </si>
  <si>
    <t>9090KXZ</t>
  </si>
  <si>
    <t>AD00011/28085</t>
  </si>
  <si>
    <t>ENTPR0210427112020-LOTE AJENO.202101271045050001.X</t>
  </si>
  <si>
    <t>Entrada vidrio Monforte.202011270915060002.xlsx</t>
  </si>
  <si>
    <t>1104LGR</t>
  </si>
  <si>
    <t>ENTPR0011226112020.202011271000310001.xlsx</t>
  </si>
  <si>
    <t>ENTPR0067626112020.202011271100070004.xlsx</t>
  </si>
  <si>
    <t>ENTPR00085261120.202011271115470001.xlsx</t>
  </si>
  <si>
    <t>ENTPR0073626112020 (1).202011271130580002.xlsx</t>
  </si>
  <si>
    <t>ENTPR0073626112020 (3).202011271130580005.xlsx</t>
  </si>
  <si>
    <t>ENTPR0073626112020 (2).202011271130580007.xlsx</t>
  </si>
  <si>
    <t>ENTPR0073626112020.202011271130580009.xlsx</t>
  </si>
  <si>
    <t>NTPR0008926112020.202011271200090007.xlsx</t>
  </si>
  <si>
    <t>7207CPS</t>
  </si>
  <si>
    <t>7760HCL</t>
  </si>
  <si>
    <t>2244GBB</t>
  </si>
  <si>
    <t>ENTPR0073720201126.202011271230070002.xlsx</t>
  </si>
  <si>
    <t>ENTPR0039926112020-LOTE 5.202011271300050001.xlsx</t>
  </si>
  <si>
    <t>ENTPR0210426112020 Lote 18.202011271330070007.xlsx</t>
  </si>
  <si>
    <t>ENTPR0210426112020 Lote 20.202011271330070009.xlsx</t>
  </si>
  <si>
    <t>Entrada planchada 261120.202011271345050001.xlsx</t>
  </si>
  <si>
    <t>0958GRM</t>
  </si>
  <si>
    <t>3718GSF</t>
  </si>
  <si>
    <t>ENTPR0039926112020 TALAVERA UG 45165.2020112714150</t>
  </si>
  <si>
    <t>ENTPR0039926112020-LOTE 20.202011271415060003.xlsx</t>
  </si>
  <si>
    <t>ENTPR0210426112020 LOTE 9.202011271501030002.xlsx</t>
  </si>
  <si>
    <t>ENTPR0210426112020 LOTE 10.202011271501030004.xlsx</t>
  </si>
  <si>
    <t>ENTPR0210426112020-LOTE AJENO.202011271501030006.X</t>
  </si>
  <si>
    <t>7998HNF</t>
  </si>
  <si>
    <t>ENTPR0072426112020.202011271800340001.xlsx</t>
  </si>
  <si>
    <t>ENTPR0039926112020-LOTE 8.202011300900050003.xlsx</t>
  </si>
  <si>
    <t>PR02105</t>
  </si>
  <si>
    <t>ENTPR0210426112020 LOTE 7.202011300930050003.xlsx</t>
  </si>
  <si>
    <t>PR02106</t>
  </si>
  <si>
    <t>PR02108</t>
  </si>
  <si>
    <t>PR02109</t>
  </si>
  <si>
    <t>PR02110</t>
  </si>
  <si>
    <t>PR02111</t>
  </si>
  <si>
    <t>PR02112</t>
  </si>
  <si>
    <t>PR02113</t>
  </si>
  <si>
    <t>PR02114</t>
  </si>
  <si>
    <t>PR02115</t>
  </si>
  <si>
    <t>PR02116</t>
  </si>
  <si>
    <t>PR02117</t>
  </si>
  <si>
    <t>PR02118</t>
  </si>
  <si>
    <t>PR02119</t>
  </si>
  <si>
    <t>PR02120</t>
  </si>
  <si>
    <t>PR02121</t>
  </si>
  <si>
    <t>PR02122</t>
  </si>
  <si>
    <t>PR02123</t>
  </si>
  <si>
    <t>PR02124</t>
  </si>
  <si>
    <t>PR02125</t>
  </si>
  <si>
    <t>PR02126</t>
  </si>
  <si>
    <t>PR02127</t>
  </si>
  <si>
    <t>PR02128</t>
  </si>
  <si>
    <t>PR02129</t>
  </si>
  <si>
    <t>PR02130</t>
  </si>
  <si>
    <t>PR02131</t>
  </si>
  <si>
    <t>PR02132</t>
  </si>
  <si>
    <t>PR02133</t>
  </si>
  <si>
    <t>PR02134</t>
  </si>
  <si>
    <t>PR02135</t>
  </si>
  <si>
    <t>PR02136</t>
  </si>
  <si>
    <t>PR02137</t>
  </si>
  <si>
    <t>PR02138</t>
  </si>
  <si>
    <t>PR02139</t>
  </si>
  <si>
    <t>PR02140</t>
  </si>
  <si>
    <t>PR02141</t>
  </si>
  <si>
    <t>PR02142</t>
  </si>
  <si>
    <t>PR02143</t>
  </si>
  <si>
    <t>PR02144</t>
  </si>
  <si>
    <t>PR02145</t>
  </si>
  <si>
    <t>PR02146</t>
  </si>
  <si>
    <t>PR02147</t>
  </si>
  <si>
    <t>PR02148</t>
  </si>
  <si>
    <t>PR02149</t>
  </si>
  <si>
    <t>PR02150</t>
  </si>
  <si>
    <t>PR02151</t>
  </si>
  <si>
    <t>PR02152</t>
  </si>
  <si>
    <t>PR02153</t>
  </si>
  <si>
    <t>PR02154</t>
  </si>
  <si>
    <t>PR02155</t>
  </si>
  <si>
    <t>PR02156</t>
  </si>
  <si>
    <t>PR02157</t>
  </si>
  <si>
    <t>PR02158</t>
  </si>
  <si>
    <t>PR02159</t>
  </si>
  <si>
    <t>PR02160</t>
  </si>
  <si>
    <t>PR02161</t>
  </si>
  <si>
    <t>ENTPR0210426112020 LOTE 13.202011300930050004.xlsx</t>
  </si>
  <si>
    <t>ENTPR0210426112020. Lote 3.202011301045050002.xlsx</t>
  </si>
  <si>
    <t>ENTPR0038926112020_Cuenca.202011301130050010.xlsx</t>
  </si>
  <si>
    <t>ENTPR0038926112020_Guadalajara.202011301800060010.</t>
  </si>
  <si>
    <t>ENTPR0210426112020. Lote 15.202012011015070004.xls</t>
  </si>
  <si>
    <t>Entrada Entidad Local Vidrio Trebujena Nov- 2020.2</t>
  </si>
  <si>
    <t>2020 A 20126</t>
  </si>
  <si>
    <t>Ecovidrio entrada planchada 11-NOVIEMBRE 2.020.202</t>
  </si>
  <si>
    <t>2020 A 20132</t>
  </si>
  <si>
    <t>2020 A 20143</t>
  </si>
  <si>
    <t>0972HVS</t>
  </si>
  <si>
    <t>Entrada vidrio PaP Sevilla NOVIEMBRE 2020.20201201</t>
  </si>
  <si>
    <t>Entrada entidad PUERTO REAL.202012020930180001.xls</t>
  </si>
  <si>
    <t>ENTPR0007526112020.202012021145050011.xlsx</t>
  </si>
  <si>
    <t>EELL26112020.202012021145050022.xlsx</t>
  </si>
  <si>
    <t>4629KDB</t>
  </si>
  <si>
    <t>5729LGB</t>
  </si>
  <si>
    <t>STTR20-042762</t>
  </si>
  <si>
    <t>STTR20-042780</t>
  </si>
  <si>
    <t>STTR20-042793</t>
  </si>
  <si>
    <t>ENTPR0007526112020.202012031715110005.xlsx</t>
  </si>
  <si>
    <t>ENTRADAS NOVIEMBRE 2020.202012041030050001.XLSX</t>
  </si>
  <si>
    <t>202011.Entrada entidad VEJER DE LA FRONTERA Noviem</t>
  </si>
  <si>
    <t>entrada ayto zamora NOV.202012042030060029.xlsx</t>
  </si>
  <si>
    <t>ENTPR0073626112020 (4).202012091215060001.xlsx</t>
  </si>
  <si>
    <t>O Barco noviembre 2020.202012101430110003.xlsx</t>
  </si>
  <si>
    <t>Carballo noviembre 2020.202012101430110013.xlsx</t>
  </si>
  <si>
    <t>V1734201126D</t>
  </si>
  <si>
    <t>Entradas Vidrio MMCG NOVIEMBRE 2020.20201211120018</t>
  </si>
  <si>
    <t>V7884201126D</t>
  </si>
  <si>
    <t>EntradaPlanchada-Lote 4 (Ávila_Segovia)-2020-11-26.xlsx</t>
  </si>
  <si>
    <t>ENTPR0067625112020.202011261015060002.xlsx</t>
  </si>
  <si>
    <t>ENTPR00085251120.202011261200060001.xlsx</t>
  </si>
  <si>
    <t>8543GZP</t>
  </si>
  <si>
    <t>5545HXW</t>
  </si>
  <si>
    <t>7283JZT</t>
  </si>
  <si>
    <t>Entradas vidrio Monforte.202011261330060001.xlsx</t>
  </si>
  <si>
    <t>ENTPR0039925112020-LOTE 8.202011261545070001.xlsx</t>
  </si>
  <si>
    <t>ENTPR0039925112020-LOTE 20.202011261545070003.xlsx</t>
  </si>
  <si>
    <t>ENTPR0039925112020-LOTE 5.202011261600050001.xlsx</t>
  </si>
  <si>
    <t>ENTPR0073625112020 (4).202011261730080002.xlsx</t>
  </si>
  <si>
    <t>ENTPR0073625112020 (3).202011261730080004.xlsx</t>
  </si>
  <si>
    <t>ENTPR0073625112020 (2).202011261730080006.xlsx</t>
  </si>
  <si>
    <t>ENTPR0073625112020.202011261730080008.xlsx</t>
  </si>
  <si>
    <t>ENTPR0073625112020 (1).202011261730080010.xlsx</t>
  </si>
  <si>
    <t>ENTPR0011225112020.202011261730080011.xlsx</t>
  </si>
  <si>
    <t>ENTPR0210425112020 LOTE 9.202011261845060002.xlsx</t>
  </si>
  <si>
    <t>ENTPR0210425112020 LOTE 10.202011261845060004.xlsx</t>
  </si>
  <si>
    <t>7692LJY</t>
  </si>
  <si>
    <t>ENTPR0210425112020-LOTE AJENO.202011261845060006.X</t>
  </si>
  <si>
    <t>ENTPR0072425112020.202011262045470003.xlsx</t>
  </si>
  <si>
    <t>ENTPR0210425112020 LOTE 7.202011271015060001.xlsx</t>
  </si>
  <si>
    <t>ENTPR0210425112020 LOTE 13.202011271015060002.xlsx</t>
  </si>
  <si>
    <t>NTPR0008925112020.202011271200090006.xlsx</t>
  </si>
  <si>
    <t>8891HTR</t>
  </si>
  <si>
    <t>8999GVC</t>
  </si>
  <si>
    <t>ENTPR0210425112020 Lote 18.202011271330070002.xlsx</t>
  </si>
  <si>
    <t>ENTPR0210425112020 Lote 20.202011271330070004.xlsx</t>
  </si>
  <si>
    <t>ENTPR0039925112020-LOTE 8.202011300900050001.xlsx</t>
  </si>
  <si>
    <t>ENTPR0210425112020. Lote 15.202011301030050002.xls</t>
  </si>
  <si>
    <t>ENTPR0038925112020_Cuenca.202011301130050008.xlsx</t>
  </si>
  <si>
    <t>ENTPR0038925112020_Guadalajara.202011301800060008.</t>
  </si>
  <si>
    <t>Entrada Entidad Local Vidrio P.P Ubrique Nov- 2020</t>
  </si>
  <si>
    <t>2171GKX</t>
  </si>
  <si>
    <t>PUERTA A PUERTA_20201123_20201130.2020120111000500</t>
  </si>
  <si>
    <t>ENTPR0007525112020.202012021145050010.xlsx</t>
  </si>
  <si>
    <t>EELL25112020.202012021145050021.xlsx</t>
  </si>
  <si>
    <t>1656HWC</t>
  </si>
  <si>
    <t>STTR20-042710</t>
  </si>
  <si>
    <t>STTR20-042718</t>
  </si>
  <si>
    <t>STTR20-042742</t>
  </si>
  <si>
    <t>STTR20-042746</t>
  </si>
  <si>
    <t>ENTPR0007525112020.202012031715110003.xlsx</t>
  </si>
  <si>
    <t>Entrada planchada 251120.202012040715040001.xlsx</t>
  </si>
  <si>
    <t>5583GRK</t>
  </si>
  <si>
    <t>V9750201125D</t>
  </si>
  <si>
    <t>ENTPR0073624112020 (3).202011241845050002.xlsx</t>
  </si>
  <si>
    <t>ENTPR0073624112020 (2).202011241845050004.xlsx</t>
  </si>
  <si>
    <t>ENTPR0073624112020 (5).202011241845050006.xlsx</t>
  </si>
  <si>
    <t>ENTPR0073624112020.202011241845050008.xlsx</t>
  </si>
  <si>
    <t>ENTPR0073624112020 (4).202011241845050010.xlsx</t>
  </si>
  <si>
    <t>ENTPR0073624112020 (1).202011241845050012.xlsx</t>
  </si>
  <si>
    <t>ENTPR0210424112020. Lote 3.202011250945070002.xlsx</t>
  </si>
  <si>
    <t>ENTPR0073720201124.202011251045060001.xlsx</t>
  </si>
  <si>
    <t>5101BTB</t>
  </si>
  <si>
    <t>ENTPR0067624112020.202011251316090002.xlsx</t>
  </si>
  <si>
    <t>Entrada planchada 241120.202011251415060001.xlsx</t>
  </si>
  <si>
    <t>3800GRT</t>
  </si>
  <si>
    <t>5040GSJ</t>
  </si>
  <si>
    <t>ENTPR00085241120.202011251430540001.xlsx</t>
  </si>
  <si>
    <t>8336BCZ</t>
  </si>
  <si>
    <t>0862JDL</t>
  </si>
  <si>
    <t>3125JBK</t>
  </si>
  <si>
    <t>ENTPR0210424112020 LOTE 9.202011251515520001.xlsx</t>
  </si>
  <si>
    <t>ENTPR0210424112020 LOTE 10.202011251515520003.xlsx</t>
  </si>
  <si>
    <t>ENTPR0210424112020-LOTE AJENO.202011251515520005.X</t>
  </si>
  <si>
    <t>ENTPR0011224112020.202011251545100001.xlsx</t>
  </si>
  <si>
    <t>ENTPR0039924112020-LOTE 5.202011251615070002.xlsx</t>
  </si>
  <si>
    <t>ENTPR0039924112020-LOTE 8.202011251630060001.xlsx</t>
  </si>
  <si>
    <t>ENTPR0039924112020-LOTE 20.202011251645050001.xlsx</t>
  </si>
  <si>
    <t>ENTPR0210424112020 Lote 18.202011260930090003.xlsx</t>
  </si>
  <si>
    <t>ENTPR0210424112020 Lote 20.202011260930090005.xlsx</t>
  </si>
  <si>
    <t>ENTPR0072424112020.202011262045470002.xlsx</t>
  </si>
  <si>
    <t>ENTPR0210424112020 LOTE 7.202011271000310004.xlsx</t>
  </si>
  <si>
    <t>ENTPR0210424112020 LOTE 13.202011271000310005.xlsx</t>
  </si>
  <si>
    <t>NTPR0008924112020.202011271200090005.xlsx</t>
  </si>
  <si>
    <t>ENTPR0210424112020. Lote 15.202011301015050001.xls</t>
  </si>
  <si>
    <t>ENTPR0038924112020_Cuenca.202011301130050006.xlsx</t>
  </si>
  <si>
    <t>ENTPR0038924112020_Guadalajara.202011301800060006.</t>
  </si>
  <si>
    <t>9452 DTW</t>
  </si>
  <si>
    <t>2020 A 20008</t>
  </si>
  <si>
    <t>2020 A 20013</t>
  </si>
  <si>
    <t>2020 A 20031</t>
  </si>
  <si>
    <t>2020 A 20042</t>
  </si>
  <si>
    <t>ENTPR0007524112020.202012021145050009.xlsx</t>
  </si>
  <si>
    <t>EELL24112020.202012021145050020.xlsx</t>
  </si>
  <si>
    <t>0929JFH</t>
  </si>
  <si>
    <t>STTR20-042663</t>
  </si>
  <si>
    <t>STTR20-042669</t>
  </si>
  <si>
    <t>STTR20-042690</t>
  </si>
  <si>
    <t>ENTPR0007524112020.202012021745050001.xlsx</t>
  </si>
  <si>
    <t>7032JNV</t>
  </si>
  <si>
    <t>BARES ENTRADAS.202012090900100005.xlsx</t>
  </si>
  <si>
    <t>ENTPR0072424112020.202012090945060005.xlsx</t>
  </si>
  <si>
    <t>AD00008/15038</t>
  </si>
  <si>
    <t>Baio noviembre 2020.202012101430110014.xlsx</t>
  </si>
  <si>
    <t>V1734201124D</t>
  </si>
  <si>
    <t>noviembre.202012111315060001.xlsx</t>
  </si>
  <si>
    <t>ENTPR0011223112020.202011240830050004.xlsx</t>
  </si>
  <si>
    <t>9926DXL</t>
  </si>
  <si>
    <t>ENTPR00085231120.202011241130050001.xlsx</t>
  </si>
  <si>
    <t>5371JFL</t>
  </si>
  <si>
    <t>1765GRJ</t>
  </si>
  <si>
    <t>2311FKD</t>
  </si>
  <si>
    <t>Entrada planchada 231120.202011241245040001.xlsx</t>
  </si>
  <si>
    <t>ENTPR0210423112020 Lote 18.202011241345050002.xlsx</t>
  </si>
  <si>
    <t>ENTPR0210423112020 Lote 20.202011241345050004.xlsx</t>
  </si>
  <si>
    <t>ENTPR0039923112020-LOTE 20.202011241500050001.xlsx</t>
  </si>
  <si>
    <t>ENTPR0039923112020-LOTE 5.202011241515060001.xlsx</t>
  </si>
  <si>
    <t>ENTPR0039923112020-LOTE 8.202011241515060004.xlsx</t>
  </si>
  <si>
    <t>ENTPR0210423112020 LOTE 7.202011241600060004.xlsx</t>
  </si>
  <si>
    <t>ENTPR0210423112020 LOTE 13.202011241600060005.xlsx</t>
  </si>
  <si>
    <t>ENTPR0073623112020 (2).202011241745090004.xlsx</t>
  </si>
  <si>
    <t>ENTPR0073623112020 (4).202011241745090006.xlsx</t>
  </si>
  <si>
    <t>ENTPR0073623112020 (3).202011241745090008.xlsx</t>
  </si>
  <si>
    <t>ENTPR0073623112020.202011241745090010.xlsx</t>
  </si>
  <si>
    <t>ENTPR0073623112020 (1).202011241745090012.xlsx</t>
  </si>
  <si>
    <t>ENTPR0210423112020 LOTE 9.202011241745090013.xlsx</t>
  </si>
  <si>
    <t>ENTPR0210423112020 LOTE 10.202011241745090015.xlsx</t>
  </si>
  <si>
    <t>ENTPR0210423112020-LOTE AJENO.202011241745090017.X</t>
  </si>
  <si>
    <t>ENTPR0067623112020.202011251115050002.xlsx</t>
  </si>
  <si>
    <t>ENTPR0072423112020.202011262045470001.xlsx</t>
  </si>
  <si>
    <t>NTPR0008923112020.202011271200090004.xlsx</t>
  </si>
  <si>
    <t>6969LJV</t>
  </si>
  <si>
    <t>1442KJW</t>
  </si>
  <si>
    <t>ENTPR0210423112020. Lote 15.202011300945080006.xls</t>
  </si>
  <si>
    <t>ENTPR0038923112020_Cuenca.202011301130050004.xlsx</t>
  </si>
  <si>
    <t>ENTPR0038923112020_Guadalajara.202011301800060004.</t>
  </si>
  <si>
    <t>ENTPR0007523112020.202012021145050008.xlsx</t>
  </si>
  <si>
    <t>EELL23112020.202012021145050019.xlsx</t>
  </si>
  <si>
    <t>2540DKY</t>
  </si>
  <si>
    <t>STTR20-042604</t>
  </si>
  <si>
    <t>STTR20-042637</t>
  </si>
  <si>
    <t>Entrada_Melilla_20_11.202012021715050001.xlsx</t>
  </si>
  <si>
    <t>ENTPR0007523112020.202012021730060001.xlsx</t>
  </si>
  <si>
    <t>5062JPVJPV</t>
  </si>
  <si>
    <t>V9750201123D</t>
  </si>
  <si>
    <t>ENTPR0073720201124B.202012151730080005.xlsx</t>
  </si>
  <si>
    <t>ENTPR0011222112020.202011231000050003.xlsx</t>
  </si>
  <si>
    <t>Entrada planchada 221120.202011231415050004.xlsx</t>
  </si>
  <si>
    <t>ENTPR0008520y211120.202011231200060002.xlsx</t>
  </si>
  <si>
    <t>Entrada planchada 211120.202011231415050003.xlsx</t>
  </si>
  <si>
    <t>ENTPR0210421112020 LOTE 9.202011231715050007.xlsx</t>
  </si>
  <si>
    <t>ENTPR0210421112020 LOTE 10.202011231715050009.xlsx</t>
  </si>
  <si>
    <t>ENTPR0210421112020 Lote 20.202011241330050002.xlsx</t>
  </si>
  <si>
    <t>ENTPR0011221112020.202011241600060001.xlsx</t>
  </si>
  <si>
    <t>8575FPS</t>
  </si>
  <si>
    <t>ENTRADAS_20201116_20201122.202011251230060002.xlsx</t>
  </si>
  <si>
    <t>1086HXH</t>
  </si>
  <si>
    <t>ENTPR0007521112020.202012021145050007.xlsx</t>
  </si>
  <si>
    <t>0343GRM</t>
  </si>
  <si>
    <t>EntradaPlanchada-Lote 4 (Ávila_Segovia)-2020-11-21.xlsx</t>
  </si>
  <si>
    <t>ENTPR0038920112020_Cuenca.202011201930040009.xlsx</t>
  </si>
  <si>
    <t>ENTPR0210420112020 Lote 18.202011230830040002.xlsx</t>
  </si>
  <si>
    <t>ENTPR0210420112020 Lote 20.202011230830040004.xlsx</t>
  </si>
  <si>
    <t>ENTPR0011220112020.202011231000050001.xlsx</t>
  </si>
  <si>
    <t>0888KDM</t>
  </si>
  <si>
    <t>4812GLL</t>
  </si>
  <si>
    <t>ENTPR0039920112020-LOTE 20.202011231330050001.xlsx</t>
  </si>
  <si>
    <t>ENTPR0039920112020-LOTE 8.202011231345040001.xlsx</t>
  </si>
  <si>
    <t>Entrada planchada 201120.202011231415050002.xlsx</t>
  </si>
  <si>
    <t>0656GPZ</t>
  </si>
  <si>
    <t>9008GRB</t>
  </si>
  <si>
    <t>ENTPR0039920112020-LOTE 5.202011231430070004.xlsx</t>
  </si>
  <si>
    <t>ENTPR0039920112020 TALAVERA UG 45165.2020112314450</t>
  </si>
  <si>
    <t>ENTPR0073620112020 (2).202011231615100002.xlsx</t>
  </si>
  <si>
    <t>ENTPR0073620112020 (1).202011231615100004.xlsx</t>
  </si>
  <si>
    <t>ENTPR0073620112020.202011231615100006.xlsx</t>
  </si>
  <si>
    <t>ENTPR0073620112020 (3).202011231615100008.xlsx</t>
  </si>
  <si>
    <t>ENTPR0073620112020 (4).202011231615100015.xlsx</t>
  </si>
  <si>
    <t>ENTPR0210420112020 LOTE 9.202011231715050002.xlsx</t>
  </si>
  <si>
    <t>ENTPR0210420112020 LOTE 10.202011231715050004.xlsx</t>
  </si>
  <si>
    <t>ENTPR0210420112020-LOTE AJENO.202011231715050006.X</t>
  </si>
  <si>
    <t>ENTPR0072420112020.202011231815070008.xlsx</t>
  </si>
  <si>
    <t>ENTPR0073720201120.202011240830050001.xlsx</t>
  </si>
  <si>
    <t>ENTPR0210420112020 LOTE 7.202011240930040001.xlsx</t>
  </si>
  <si>
    <t>ENTPR0210420112020 LOTE 13.202011240930040002.xlsx</t>
  </si>
  <si>
    <t>ENTPR0067620112020.202011241315060002.xlsx</t>
  </si>
  <si>
    <t>NTPR0008920112020.202011271200090003.xlsx</t>
  </si>
  <si>
    <t>6767HGM</t>
  </si>
  <si>
    <t>9919LGH</t>
  </si>
  <si>
    <t>ENTPR0210420112020. Lote 15.202011271215070001.xls</t>
  </si>
  <si>
    <t>ENTPR0038920112020_Guadalajara.202011301800060001.</t>
  </si>
  <si>
    <t>2020 A 19800</t>
  </si>
  <si>
    <t>2829HNC</t>
  </si>
  <si>
    <t>6913LJN</t>
  </si>
  <si>
    <t>ENTPR0007520112020.202012021145050006.xlsx</t>
  </si>
  <si>
    <t>EELL20112020.202012021145050018.xlsx</t>
  </si>
  <si>
    <t>ENTPR0007520112020.202012021430080003.xlsx</t>
  </si>
  <si>
    <t>0856HYG</t>
  </si>
  <si>
    <t>#REF!</t>
  </si>
  <si>
    <t>Manc Alto Agueda nov.202012041230080013.xlsx</t>
  </si>
  <si>
    <t>entrada ntj nov.202012042015040002.xlsx</t>
  </si>
  <si>
    <t>ENTPR0210420112020-LOTE AJENO.202012091430060001.X</t>
  </si>
  <si>
    <t>AD00008/15034</t>
  </si>
  <si>
    <t>Libro2.202012150915090013.xlsx</t>
  </si>
  <si>
    <t>Error Majadahonda pap nov 20.202012171000070001.xl</t>
  </si>
  <si>
    <t>ENTPR00085191120.202011201100070001.xlsx</t>
  </si>
  <si>
    <t>1625KCX</t>
  </si>
  <si>
    <t>0676LFT</t>
  </si>
  <si>
    <t>ENTPR0039919112020-LOTE 8.202011201300070004.xlsx</t>
  </si>
  <si>
    <t>ENTPR0039919112020-LOTE 20.202011201300070007.xlsx</t>
  </si>
  <si>
    <t>Entrada planchada 191120.202011201300070010.xlsx</t>
  </si>
  <si>
    <t>6782KVJ</t>
  </si>
  <si>
    <t>0832GPZ</t>
  </si>
  <si>
    <t>ENTPR0039919112020-LOTE 5.202011201300070011.xlsx</t>
  </si>
  <si>
    <t>ENTPR0210419112020 LOTE 9.202011201700050002.xlsx</t>
  </si>
  <si>
    <t>ENTPR0210419112020 LOTE 10.202011201700050004.xlsx</t>
  </si>
  <si>
    <t>ENTPR0210419112020-LOTE AJENO.202011201700050006.X</t>
  </si>
  <si>
    <t>ENTPR0073720201119.202011201845040001.xlsx</t>
  </si>
  <si>
    <t>ENTPR0038919112020_Cuenca.202011201930040007.xlsx</t>
  </si>
  <si>
    <t>ENTPR0210419112020 Lote 18.202011230815070003.xlsx</t>
  </si>
  <si>
    <t>ENTPR0210419112020 Lote 20.202011230815070005.xlsx</t>
  </si>
  <si>
    <t>mail-ENTRADAS.202011231215050001.xlsx</t>
  </si>
  <si>
    <t>ENTPR0067619112020.202011231230060002.xlsx</t>
  </si>
  <si>
    <t>ENTPR0073619112020 (4).202011231230060004.xlsx</t>
  </si>
  <si>
    <t>ENTPR0073619112020 (5).202011231230060006.xlsx</t>
  </si>
  <si>
    <t>ENTPR0073619112020 (2).202011231230060008.xlsx</t>
  </si>
  <si>
    <t>ENTPR0073619112020 (1).202011231230060010.xlsx</t>
  </si>
  <si>
    <t>CO00224</t>
  </si>
  <si>
    <t>ENTPR0073619112020 (3).202011231230060012.xlsx</t>
  </si>
  <si>
    <t>ENTPR0072419112020.202011231815070002.xlsx</t>
  </si>
  <si>
    <t>ENTPR0210419112020 LOTE 7.202011240915050003.xlsx</t>
  </si>
  <si>
    <t>ENTPR0210419112020 LOTE 13.202011240915050004.xlsx</t>
  </si>
  <si>
    <t>ENTPR0210419112020. Lote 15.202011271145520002.xls</t>
  </si>
  <si>
    <t>NTPR0008919112020.202011271200090002.xlsx</t>
  </si>
  <si>
    <t>2020 A 19758</t>
  </si>
  <si>
    <t>2020 A 19762</t>
  </si>
  <si>
    <t>Entrada planchada 191120.202012011245070001.xlsx</t>
  </si>
  <si>
    <t>6499FLM</t>
  </si>
  <si>
    <t>Entrada entidad CONIL DE LA FRA.202012020930180002</t>
  </si>
  <si>
    <t>ENTPR0007519112020.202012021145050005.xlsx</t>
  </si>
  <si>
    <t>EELL19112020.202012021145050017.xlsx</t>
  </si>
  <si>
    <t>4454BTK</t>
  </si>
  <si>
    <t>4479BTK</t>
  </si>
  <si>
    <t>ENTPR0007519112020.202012021430080001.xlsx</t>
  </si>
  <si>
    <t>Entrada_Ceuta_20_11.202012021630050003.xlsx</t>
  </si>
  <si>
    <t>STTR20-042410</t>
  </si>
  <si>
    <t>STTR20-042449</t>
  </si>
  <si>
    <t>Laracha noviembre 2020.202012101430110012.xlsx</t>
  </si>
  <si>
    <t>AD00008/15037</t>
  </si>
  <si>
    <t>V1734201119D</t>
  </si>
  <si>
    <t>V7884201119D</t>
  </si>
  <si>
    <t>Planchada Sevilla nov 20.202012141715050001.xlsx</t>
  </si>
  <si>
    <t>7886KDR</t>
  </si>
  <si>
    <t>EntradaPlanchada-Lote 4 (Ávila_Segovia)-2020-11-19.xlsx</t>
  </si>
  <si>
    <t>ENTPR0039918112020-LOTE 5.202011190930050001.xlsx</t>
  </si>
  <si>
    <t>ENTPR0011218112020.202011190945040001.xlsx</t>
  </si>
  <si>
    <t>5767KKX</t>
  </si>
  <si>
    <t>ENTPR0073618112020 (2).202011191000050002.xlsx</t>
  </si>
  <si>
    <t>ENTPR0073618112020 (8).202011191000050004.xlsx</t>
  </si>
  <si>
    <t>ENTPR0073618112020 (1).202011191000050006.xlsx</t>
  </si>
  <si>
    <t>ENTPR0073618112020.202011191000050008.xlsx</t>
  </si>
  <si>
    <t>ENTPR0210418112020 LOTE 7.202011191030060008.xlsx</t>
  </si>
  <si>
    <t>ENTPR0210418112020 LOTE 13.202011191030060009.xlsx</t>
  </si>
  <si>
    <t>ENTPR00085181120.202011191045060001.xlsx</t>
  </si>
  <si>
    <t>8972HBL</t>
  </si>
  <si>
    <t>B2564WZ</t>
  </si>
  <si>
    <t>Entrada planchada 181120.202011191330050001.xlsx</t>
  </si>
  <si>
    <t>0089GGP</t>
  </si>
  <si>
    <t>ENTPR0210418112020 LOTE 9.202011191445050001.xlsx</t>
  </si>
  <si>
    <t>ENTPR0210418112020 LOTE 10.202011191445050003.xlsx</t>
  </si>
  <si>
    <t>ENTPR0210418112020-LOTE AJENO.202011191445050005.X</t>
  </si>
  <si>
    <t>ENTPR0210418112020 Lote 18.202011191545040002.xlsx</t>
  </si>
  <si>
    <t>ENTPR0210418112020 Lote 20.202011191545040004.xlsx</t>
  </si>
  <si>
    <t>ENTPR0039918112020-LOTE 20.202011191600040001.xlsx</t>
  </si>
  <si>
    <t>ENTPR0039918112020-LOTE 8.202011201300070001.xlsx</t>
  </si>
  <si>
    <t>3973FSF</t>
  </si>
  <si>
    <t>ENTPR0038918112020_Cuenca.202011201930040005.xlsx</t>
  </si>
  <si>
    <t>ENTPR0072418112020.202011231815070001.xlsx</t>
  </si>
  <si>
    <t>ENTPR0210418112020. Lote 15.202011271100070002.xls</t>
  </si>
  <si>
    <t>NTPR0008918112020.202011271200090001.xlsx</t>
  </si>
  <si>
    <t>8779JLC</t>
  </si>
  <si>
    <t>9181-DNT</t>
  </si>
  <si>
    <t>2020 A 19670</t>
  </si>
  <si>
    <t>2020 A 19676</t>
  </si>
  <si>
    <t>2020 A 19682</t>
  </si>
  <si>
    <t>0560LJK</t>
  </si>
  <si>
    <t>CP00106</t>
  </si>
  <si>
    <t>ENTPR00399000112020 - LOTE CP00106 PaP LEON (1).20</t>
  </si>
  <si>
    <t>ENTPR0067618112020.202012021100050003.xlsx</t>
  </si>
  <si>
    <t>ENTPR0067618112020 (003).202012021130150001.xlsx</t>
  </si>
  <si>
    <t>ENTPR0007518112020.202012021145050004.xlsx</t>
  </si>
  <si>
    <t>EELL18112020.202012021145050016.xlsx</t>
  </si>
  <si>
    <t>ENTPR0007518112020.202012021345070001.xlsx</t>
  </si>
  <si>
    <t>AD00023/46139</t>
  </si>
  <si>
    <t>STTR20-042358</t>
  </si>
  <si>
    <t>STTR20-042390</t>
  </si>
  <si>
    <t>ENTPR0210418112020-LOTE AJENO.202012091645060001.X</t>
  </si>
  <si>
    <t>AD00008/27049/1</t>
  </si>
  <si>
    <t>AD00008/27062</t>
  </si>
  <si>
    <t>AD00008/27901</t>
  </si>
  <si>
    <t>V9750201118D</t>
  </si>
  <si>
    <t>EntradaPlanchada-Lote 4 (Ávila_Segovia)-2020-11-18.xlsx</t>
  </si>
  <si>
    <t>ENTPR0210417112020. Lote 3.202011180930250002.xlsx</t>
  </si>
  <si>
    <t>ENTPR0011217112020.202011181015060001.xlsx</t>
  </si>
  <si>
    <t>ENTPR00085171120.202011181030050006.xlsx</t>
  </si>
  <si>
    <t>0993DMK</t>
  </si>
  <si>
    <t>ENTPR0073617112020 (8).202011181200060001.xlsx</t>
  </si>
  <si>
    <t>ENTPR0073617112020 (2).202011181200060003.xlsx</t>
  </si>
  <si>
    <t>ENTPR0073617112020 (3).202011181200060005.xlsx</t>
  </si>
  <si>
    <t>ENTPR0073617112020 (1).202011181200060007.xlsx</t>
  </si>
  <si>
    <t>ENTPR0073617112020.202011181200060009.xlsx</t>
  </si>
  <si>
    <t>Entrada planchada 171120.202011181215050001.xlsx</t>
  </si>
  <si>
    <t>NTPR0008917112020.202011181300190003.xlsx</t>
  </si>
  <si>
    <t>ENTPR0210417112020 LOTE 9.202011181445050002.xlsx</t>
  </si>
  <si>
    <t>ENTPR0210417112020 LOTE 10.202011181445050004.xlsx</t>
  </si>
  <si>
    <t>ENTPR0210417112020-LOTE AJENO.202011181445050006.X</t>
  </si>
  <si>
    <t>ENTPR0072417112020.202011181545050001.xlsx</t>
  </si>
  <si>
    <t>ENTPR0039917112020-LOTE 8.202011181815050001.xlsx</t>
  </si>
  <si>
    <t>ENTPR0039917112020-LOTE 5.202011181815050004.xlsx</t>
  </si>
  <si>
    <t>ENTPR0039917112020-LOTE 20.202011181830060001.xlsx</t>
  </si>
  <si>
    <t>ENTPR0210417112020 LOTE 7.202011191030060002.xlsx</t>
  </si>
  <si>
    <t>ENTPR0210417112020 LOTE 13.202011191030060003.xlsx</t>
  </si>
  <si>
    <t>ENTPR0067617112020.202011191030060011.xlsx</t>
  </si>
  <si>
    <t>6718 CFB</t>
  </si>
  <si>
    <t>ENTPR0210417112020 Lote 18.202011191530040003.xlsx</t>
  </si>
  <si>
    <t>ENTPR0210417112020 Lote 20.202011191530040005.xlsx</t>
  </si>
  <si>
    <t>ENTPR0038917112020_Cuenca.202011201930040003.xlsx</t>
  </si>
  <si>
    <t>ENTPR0210417112020. Lote 15.202011251400060002.xls</t>
  </si>
  <si>
    <t>ENTPR0067617112020.202012021100050002.xlsx</t>
  </si>
  <si>
    <t>ENTPR0007517112020.202012021145050003.xlsx</t>
  </si>
  <si>
    <t>EELL17112020.202012021145050015.xlsx</t>
  </si>
  <si>
    <t>ENTPR0007517112020.202012021330080004.xlsx</t>
  </si>
  <si>
    <t>STTR20-042305</t>
  </si>
  <si>
    <t>STTR20-042306</t>
  </si>
  <si>
    <t>STTR20-042333</t>
  </si>
  <si>
    <t>STTR20-042335</t>
  </si>
  <si>
    <t>AD00008/15040</t>
  </si>
  <si>
    <t>V9750201117D</t>
  </si>
  <si>
    <t>V1734201117D</t>
  </si>
  <si>
    <t>EntradaPlanchada-Lote 4 (Ávila_Segovia)-2020-11-17.xlsx</t>
  </si>
  <si>
    <t>2020 - Entrada vidrio Arcos de la Frontera.2020121</t>
  </si>
  <si>
    <t>ENTPR0210416112020 Lote 18.202011171130060021.xlsx</t>
  </si>
  <si>
    <t>ENTPR0210416112020 Lote 20.202011171130060023.xlsx</t>
  </si>
  <si>
    <t>ENTPR00085161120.202011171130060025.xlsx</t>
  </si>
  <si>
    <t>8736GRX</t>
  </si>
  <si>
    <t>7165KVJ</t>
  </si>
  <si>
    <t>ENTPR0039916112020-LOTE 20.202011171430050004.xlsx</t>
  </si>
  <si>
    <t>ENTPR0210416112020 LOTE 9.202011171445050001.xlsx</t>
  </si>
  <si>
    <t>ENTPR0210416112020 LOTE 10.202011171445050003.xlsx</t>
  </si>
  <si>
    <t>ENTPR0210416112020-LOTE AJENO.202011171445050005.X</t>
  </si>
  <si>
    <t>ENTPR0073616112020 (3).202011171630060002.xlsx</t>
  </si>
  <si>
    <t>ENTPR0073616112020 (2).202011171630060004.xlsx</t>
  </si>
  <si>
    <t>ENTPR0073616112020 (4).202011171630060006.xlsx</t>
  </si>
  <si>
    <t>ENTPR0073616112020 (1).202011171630060008.xlsx</t>
  </si>
  <si>
    <t>ENTPR0073616112020.202011171630060010.xlsx</t>
  </si>
  <si>
    <t>ENTPR0072416112020.202011171815050003.xlsx</t>
  </si>
  <si>
    <t>Entrada planchada 161120.202011180815060001.xlsx</t>
  </si>
  <si>
    <t>ENTPR0039916112020-LOTE 5.202011181145050004.xlsx</t>
  </si>
  <si>
    <t>ENTPR0067616112020.202011181230040002.xlsx</t>
  </si>
  <si>
    <t>NTPR0008916112020.202011181300190002.xlsx</t>
  </si>
  <si>
    <t>7171HBS</t>
  </si>
  <si>
    <t>ENTPR0039916112020-LOTE 8.202011181800040001.xlsx</t>
  </si>
  <si>
    <t>ENTPR0210416112020 LOTE 7.202011191015050003.xlsx</t>
  </si>
  <si>
    <t>ENTPR0210416112020 LOTE 13.202011191015050004.xlsx</t>
  </si>
  <si>
    <t>ENTPR0038916112020_Cuenca.202011201930040001.xlsx</t>
  </si>
  <si>
    <t>ENTPR0210416112020. Lote 15.202011241700050002.xls</t>
  </si>
  <si>
    <t>R-3696-BBF</t>
  </si>
  <si>
    <t>ENTPR0007516112020.202012021145050002.xlsx</t>
  </si>
  <si>
    <t>EELL16112020.202012021145050014.xlsx</t>
  </si>
  <si>
    <t>ENTPR0007516112020.202012021330080002.xlsx</t>
  </si>
  <si>
    <t>5409DPB</t>
  </si>
  <si>
    <t>STTR20-042275</t>
  </si>
  <si>
    <t>2161KBY</t>
  </si>
  <si>
    <t>ENTPR0011216112020.202012091115070001.xlsx</t>
  </si>
  <si>
    <t>8155HMW</t>
  </si>
  <si>
    <t>V9750201116D</t>
  </si>
  <si>
    <t>EntradaPlanchada-Lote 4 (Ávila_Segovia)-2020-11-16.xlsx</t>
  </si>
  <si>
    <t>ENTPR0011215112020.202011160930050003.xlsx</t>
  </si>
  <si>
    <t>Entrada planchada 151120.202011161330070003.xlsx</t>
  </si>
  <si>
    <t>ENTPR0011214112020.202011160930050002.xlsx</t>
  </si>
  <si>
    <t>ENTPR0008513Y141120.202011161145050001.xlsx</t>
  </si>
  <si>
    <t>Entrada planchada 141120.202011161330070002.xlsx</t>
  </si>
  <si>
    <t>0765GYF</t>
  </si>
  <si>
    <t>1027JYJ</t>
  </si>
  <si>
    <t>ENTPR0210414112020 LOTE 9.202011161515060003.xlsx</t>
  </si>
  <si>
    <t>ENTPR0210414112020 LOTE 10.202011161515060005.xlsx</t>
  </si>
  <si>
    <t>ENTRADAS_20201109_20201115.202011191100050002.xlsx</t>
  </si>
  <si>
    <t>4481CTK</t>
  </si>
  <si>
    <t>V9738201114D</t>
  </si>
  <si>
    <t>EntradaPlanchada-Lote 4 (Ávila_Segovia)-2020-11-14.xlsx</t>
  </si>
  <si>
    <t>ENTPR0038913112020_Cuenca.202011131800070020.xlsx</t>
  </si>
  <si>
    <t>ENTPR0073613112020 (1).202011131800070026.xlsx</t>
  </si>
  <si>
    <t>ENTPR0073613112020 (3).202011131800070030.xlsx</t>
  </si>
  <si>
    <t>0529JSC</t>
  </si>
  <si>
    <t>ENTPR0073613112020.202011131800070032.xlsx</t>
  </si>
  <si>
    <t>ENTPR0210413112020 LOTE 7.202011160845050005.xlsx</t>
  </si>
  <si>
    <t>ENTPR0210413112020 LOTE 13.202011160845050006.xlsx</t>
  </si>
  <si>
    <t>ENTPR0011213112020.202011160930050001.xlsx</t>
  </si>
  <si>
    <t>7707KDR</t>
  </si>
  <si>
    <t>ENTPR0210413112020 Lote 18.202011161015040003.xlsx</t>
  </si>
  <si>
    <t>ENTPR0210413112020 Lote 20.202011161015040005.xlsx</t>
  </si>
  <si>
    <t>mail-ENTRADAS.202011161045050003.xlsx</t>
  </si>
  <si>
    <t>ENTPR0067613112020.202011161315040002.xlsx</t>
  </si>
  <si>
    <t>Entrada planchada 131120.202011161330070001.xlsx</t>
  </si>
  <si>
    <t>ENTPR0210413112020 LOTE 9.202011161500040002.xlsx</t>
  </si>
  <si>
    <t>ENTPR0210413112020 LOTE 10.202011161500040004.xlsx</t>
  </si>
  <si>
    <t>ENTPR0210413112020-LOTE AJENO.202011161500040006.X</t>
  </si>
  <si>
    <t>ENTPR0073720201113.202011161815050001.xlsx</t>
  </si>
  <si>
    <t>ENTPR0210413112020. Lote 15.202011171115040002.xls</t>
  </si>
  <si>
    <t>ENTPR0039913112020-LOTE 8.202011171345060001.xlsx</t>
  </si>
  <si>
    <t>ENTPR0039913112020-LOTE 20.202011171430050001.xlsx</t>
  </si>
  <si>
    <t>ENTPR0072413112020.202011171815050002.xlsx</t>
  </si>
  <si>
    <t>ENTPR0039913112020-LOTE 5.202011181145050001.xlsx</t>
  </si>
  <si>
    <t>NTPR0008913112020.202011181300190001.xlsx</t>
  </si>
  <si>
    <t>ENTPR0007513112020.202011241745090001.xlsx</t>
  </si>
  <si>
    <t>ENTPR0007513112020.202011251730060001.xlsx</t>
  </si>
  <si>
    <t>EELL13112020.202011251815090001.xlsx</t>
  </si>
  <si>
    <t>2020 A 19383</t>
  </si>
  <si>
    <t>STTR20-042115</t>
  </si>
  <si>
    <t>STTR20-042147</t>
  </si>
  <si>
    <t>ENTPR0073613112020 (2).202012091245050001.xlsx</t>
  </si>
  <si>
    <t>AD00008/15086</t>
  </si>
  <si>
    <t>PL0058</t>
  </si>
  <si>
    <t>3606FCW R-3952-BCB</t>
  </si>
  <si>
    <t>CO00002</t>
  </si>
  <si>
    <t>16PL0020</t>
  </si>
  <si>
    <t>NIJAR CAMPOHERMOSO Noviembre 2020.2020121109301100</t>
  </si>
  <si>
    <t>ENTPR0011212112020.202011130845050001.xlsx</t>
  </si>
  <si>
    <t>0437KLX</t>
  </si>
  <si>
    <t>ENTPR0073612112020 (3).202011131100050002.xlsx</t>
  </si>
  <si>
    <t>ENTPR0073612112020 (1).202011131100050007.xlsx</t>
  </si>
  <si>
    <t>ENTPR00085121120.202011131145040001.xlsx</t>
  </si>
  <si>
    <t>1682JBD</t>
  </si>
  <si>
    <t>3531GZW</t>
  </si>
  <si>
    <t>ENTPR0067612112020.202011131215060002.xlsx</t>
  </si>
  <si>
    <t>Entrada planchada 121120.202011131315060002.xlsx</t>
  </si>
  <si>
    <t>8076JVJ</t>
  </si>
  <si>
    <t>NTPR0008912112020.202011131330040002.xlsx</t>
  </si>
  <si>
    <t>ENTPR0073720201112.202011131345050002.xlsx</t>
  </si>
  <si>
    <t>ENTPR0210412112020 LOTE 9.202011131448570001.xlsx</t>
  </si>
  <si>
    <t>ENTPR0210412112020 LOTE 10.202011131448570003.xlsx</t>
  </si>
  <si>
    <t>ENTPR0210412112020-LOTE AJENO.202011131448570005.X</t>
  </si>
  <si>
    <t>ENTPR0039912112020-LOTE 8.202011131745040001.xlsx</t>
  </si>
  <si>
    <t>ENTPR0038912112020_Cuenca.202011131800070018.xlsx</t>
  </si>
  <si>
    <t>ENTPR0039912112020-LOTE 20.202011131800070022.xlsx</t>
  </si>
  <si>
    <t>ENTPR0073612112020.202011131800070028.xlsx</t>
  </si>
  <si>
    <t>ENTPR0039912112020-LOTE 5.202011131815040001.xlsx</t>
  </si>
  <si>
    <t>ENTPR0038912112020_Guadalajara.202011132000050006.</t>
  </si>
  <si>
    <t>ENTPR0210412112020 LOTE 7.202011160845050003.xlsx</t>
  </si>
  <si>
    <t>ENTPR0210412112020 LOTE 13.202011160845050004.xlsx</t>
  </si>
  <si>
    <t>ENTPR0210412112020 Lote 18.202011160930050006.xlsx</t>
  </si>
  <si>
    <t>ENTPR0210412112020 Lote 20.202011160930050008.xlsx</t>
  </si>
  <si>
    <t>ENTPR0210412112020. Lote 15.202011171045070003.xls</t>
  </si>
  <si>
    <t>ENTPR0072412112020.202011171815050001.xlsx</t>
  </si>
  <si>
    <t>ENTPR0007512112020.202011241715060001.xlsx</t>
  </si>
  <si>
    <t>ENTPR0007512112020.202011251730060011.xlsx</t>
  </si>
  <si>
    <t>EELL12112020.202011251815090010.xlsx</t>
  </si>
  <si>
    <t>2020 A 19352</t>
  </si>
  <si>
    <t>Entrada_PuenteGenil_20_11.202012011130080018.xlsx</t>
  </si>
  <si>
    <t>ENTPR0067612112020.202012021245050001.xlsx</t>
  </si>
  <si>
    <t>6404BRS</t>
  </si>
  <si>
    <t>STTR20-042071</t>
  </si>
  <si>
    <t>ENTPR0073612112020 (2).202012031300050001.xlsx</t>
  </si>
  <si>
    <t>V7884201112D</t>
  </si>
  <si>
    <t>V1734201112D</t>
  </si>
  <si>
    <t>V9750201112D</t>
  </si>
  <si>
    <t>EntradaPlanchada-Lote 4 (Ávila_Segovia)-2020-11-12.xlsx</t>
  </si>
  <si>
    <t>ENTPR0011211112020.202011120845040001.xlsx</t>
  </si>
  <si>
    <t>7171KKX</t>
  </si>
  <si>
    <t>ENTPR00085111120.202011121100050001.xlsx</t>
  </si>
  <si>
    <t>9182GXR</t>
  </si>
  <si>
    <t>5085JXG</t>
  </si>
  <si>
    <t>7171LKM</t>
  </si>
  <si>
    <t>0462HJS</t>
  </si>
  <si>
    <t>ENTPR0073611112020 (4).202011121245050002.xlsx</t>
  </si>
  <si>
    <t>ENTPR0073611112020 (3).202011121245050004.xlsx</t>
  </si>
  <si>
    <t>Entrada planchada 111120.202011121245050005.xlsx</t>
  </si>
  <si>
    <t>0685GRP</t>
  </si>
  <si>
    <t>ENTPR0073611112020.202011121245050007.xlsx</t>
  </si>
  <si>
    <t>ENTPR0073611112020 (1).202011121245050009.xlsx</t>
  </si>
  <si>
    <t>ENTPR0073611112020 (2).202011121300040002.xlsx</t>
  </si>
  <si>
    <t>ENTPR0039911112020-LOTE 5.202011121345040001.xlsx</t>
  </si>
  <si>
    <t>ENTPR0039911112020-LOTE 8.202011121415040001.xlsx</t>
  </si>
  <si>
    <t>ENTPR0210411112020 LOTE 9.202011121515040002.xlsx</t>
  </si>
  <si>
    <t>ENTPR0210411112020 LOTE 10.202011121515040004.xlsx</t>
  </si>
  <si>
    <t>ENTPR0210411112020-LOTE AJENO.202011121515040006.X</t>
  </si>
  <si>
    <t>7286CCM</t>
  </si>
  <si>
    <t>ENTPR0039911112020-LOTE 20.202011121545050001.xlsx</t>
  </si>
  <si>
    <t>ENTPR0072411112020.202011121930040002.xlsx</t>
  </si>
  <si>
    <t>ENTPR0067611112020.202011131030050001.xlsx</t>
  </si>
  <si>
    <t>ENTPR0210411112020. Lote 3.202011131300060002.xlsx</t>
  </si>
  <si>
    <t>NTPR0008911112020.202011131330040001.xlsx</t>
  </si>
  <si>
    <t>0558DHL</t>
  </si>
  <si>
    <t>ENTPR0038911112020_Cuenca.202011131800070016.xlsx</t>
  </si>
  <si>
    <t>ENTPR0210411112020 LOTE 7.202011160815070005.xlsx</t>
  </si>
  <si>
    <t>ENTPR0210411112020 LOTE 13.202011160815070006.xlsx</t>
  </si>
  <si>
    <t>ENTPR0210411112020 Lote 18.202011160915050004.xlsx</t>
  </si>
  <si>
    <t>ENTPR0210411112020 Lote 20.202011160915050006.xlsx</t>
  </si>
  <si>
    <t>ENTPR0210411112020. Lote 15.202011171045070002.xls</t>
  </si>
  <si>
    <t>ENTPR0007511112020.202011251730060010.xlsx</t>
  </si>
  <si>
    <t>EELL11112020.202011251815090009.xlsx</t>
  </si>
  <si>
    <t>2020 A 19258</t>
  </si>
  <si>
    <t>2020 A 19314</t>
  </si>
  <si>
    <t>2826KJH</t>
  </si>
  <si>
    <t>ENTPR0067611112020.202012021100050001.xlsx</t>
  </si>
  <si>
    <t>0596CBK</t>
  </si>
  <si>
    <t>STTR20-041993</t>
  </si>
  <si>
    <t>STTR20-042023</t>
  </si>
  <si>
    <t>ENTPR0007511112020.202012041400060001.xlsx</t>
  </si>
  <si>
    <t>AD00008/15090</t>
  </si>
  <si>
    <t>V9738201111D</t>
  </si>
  <si>
    <t>V9750201111D</t>
  </si>
  <si>
    <t>EntradaPlanchada-Lote 4 (Ávila_Segovia)-2020-11-11.xlsx</t>
  </si>
  <si>
    <t>ENTPR0210410112020 Lote 18.202011111100050004.xlsx</t>
  </si>
  <si>
    <t>ENTPR0210410112020 Lote 20.202011111100050006.xlsx</t>
  </si>
  <si>
    <t>ENTPR0073610112020 (1).202011111115040002.xlsx</t>
  </si>
  <si>
    <t>ENTPR0073610112020 (2).202011111115040004.xlsx</t>
  </si>
  <si>
    <t>ENTPR0067610112020.202011111115040006.xlsx</t>
  </si>
  <si>
    <t>ENTPR0073610112020.202011111115040008.xlsx</t>
  </si>
  <si>
    <t>ENTPR0210410112020. Lote 3.202011111130050002.xlsx</t>
  </si>
  <si>
    <t>ENTPR00085101120.202011111130050003.xlsx</t>
  </si>
  <si>
    <t>ENTPR0011210112020.202011111315050004.xlsx</t>
  </si>
  <si>
    <t>Entrada planchada 101120.202011111345050001.xlsx</t>
  </si>
  <si>
    <t>4604GSJ</t>
  </si>
  <si>
    <t>ENTPR0039910112020-LOTE 5.202011111430040002.xlsx</t>
  </si>
  <si>
    <t>ENTPR0210410112020 LOTE 9.202011111445050001.xlsx</t>
  </si>
  <si>
    <t>ENTPR0210410112020 LOTE 10.202011111445050003.xlsx</t>
  </si>
  <si>
    <t>ENTPR0210410112020-LOTE AJENO.202011111445050005.X</t>
  </si>
  <si>
    <t>ENTPR0039910112020-LOTE 8.202011111445050006.xlsx</t>
  </si>
  <si>
    <t>ENTPR0039910112020-LOTE 20.202011111445050009.xlsx</t>
  </si>
  <si>
    <t>ENTPR0039910112020 TALAVERA UG 45165.2020111114450</t>
  </si>
  <si>
    <t>ENTPR0072410112020.202011121930040001.xlsx</t>
  </si>
  <si>
    <t>ENTPR0073720201110.202011131345050001.xlsx</t>
  </si>
  <si>
    <t>ENTPR0038910112020_Cuenca.202011131800070014.xlsx</t>
  </si>
  <si>
    <t>ENTPR0210410112020 LOTE 7.202011160815070003.xlsx</t>
  </si>
  <si>
    <t>ENTPR0210410112020 LOTE 13.202011160815070004.xlsx</t>
  </si>
  <si>
    <t>PO 8960 AZ</t>
  </si>
  <si>
    <t>AP00008/36038</t>
  </si>
  <si>
    <t>ENTPR0210410112020. Lote 15.202011161430040002.xls</t>
  </si>
  <si>
    <t>PUERTA A PUERTA_20201109_20201115.2020111911000500</t>
  </si>
  <si>
    <t>ENTPR0007510112020.202011241615070001.xlsx</t>
  </si>
  <si>
    <t>ENTPR0007510112020.202011251730060009.xlsx</t>
  </si>
  <si>
    <t>EELL10112020.202011251815090008.xlsx</t>
  </si>
  <si>
    <t>7911-FRK</t>
  </si>
  <si>
    <t>6909DPY</t>
  </si>
  <si>
    <t>STTR20-041935</t>
  </si>
  <si>
    <t>STTR20-041936</t>
  </si>
  <si>
    <t>STTR20-041963</t>
  </si>
  <si>
    <t>STTR20-041966</t>
  </si>
  <si>
    <t>NTPR0008910112020.202012041045050013.xlsx</t>
  </si>
  <si>
    <t>EntradaPlanchada-Lote 4 (Ávila_Segovia)-2020-11-10.xlsx</t>
  </si>
  <si>
    <t>ENTPR0210409112020 Lote 18.202011101130050013.xlsx</t>
  </si>
  <si>
    <t>ENTPR0210409112020 Lote 20.202011101130050015.xlsx</t>
  </si>
  <si>
    <t>ENTPR0067609112020.202011101145040004.xlsx</t>
  </si>
  <si>
    <t>ENTPR0073609112020 (8).202011101145040005.xlsx</t>
  </si>
  <si>
    <t>ENTPR0073609112020 (3).202011101145040007.xlsx</t>
  </si>
  <si>
    <t>ENTPR0073609112020 (1).202011101200050002.xlsx</t>
  </si>
  <si>
    <t>ENTPR0073609112020.202011101200050004.xlsx</t>
  </si>
  <si>
    <t>ENTPR0073609112020 (2).202011101200050006.xlsx</t>
  </si>
  <si>
    <t>ENTPR0210409112020 LOTE 9.202011101400060008.xlsx</t>
  </si>
  <si>
    <t>ENTPR0210409112020 LOTE 10.202011101400060010.xlsx</t>
  </si>
  <si>
    <t>PR02103</t>
  </si>
  <si>
    <t>ENTPR0210409112020-LOTE AJENO.202011101400060011.X</t>
  </si>
  <si>
    <t>ENTPR0039909112020-LOTE 5.202011101445050004.xlsx</t>
  </si>
  <si>
    <t>ENTPR0039909112020-LOTE 8.202011101445050010.xlsx</t>
  </si>
  <si>
    <t>ENTPR0039909112020-LOTE 20.202011101500050004.xlsx</t>
  </si>
  <si>
    <t>NTPR0008909112020.202011101745050006.xlsx</t>
  </si>
  <si>
    <t>ENTPR0072409112020.202011101845040001.xlsx</t>
  </si>
  <si>
    <t>Entrada planchada 091120.202011110930040003.xlsx</t>
  </si>
  <si>
    <t>9351GRG</t>
  </si>
  <si>
    <t>ENTPR0210409112020 LOTE 7.202011111045050003.xlsx</t>
  </si>
  <si>
    <t>ENTPR0210409112020 LOTE 13.202011111045050004.xlsx</t>
  </si>
  <si>
    <t>ENTPR0011209112020.202011111315050003.xlsx</t>
  </si>
  <si>
    <t>ENTPR0210409112020. Lote 15.202011131200060005.xls</t>
  </si>
  <si>
    <t>ENTPR0038909112020_Cuenca.202011131800070012.xlsx</t>
  </si>
  <si>
    <t>EntradaPlanchada-Lote 4 (Ávila Segovia)-2020-11-9.</t>
  </si>
  <si>
    <t>ENTPR0007509112020.202011191415050001.xlsx</t>
  </si>
  <si>
    <t>ENTPR00085091120.202011231715050001.xlsx</t>
  </si>
  <si>
    <t>6924FKC</t>
  </si>
  <si>
    <t>ENTPR0007509112020.202011251730060008.xlsx</t>
  </si>
  <si>
    <t>EELL09112020.202011251815090007.xlsx</t>
  </si>
  <si>
    <t>4742KHZ</t>
  </si>
  <si>
    <t>0030CDM</t>
  </si>
  <si>
    <t>STTR20-041876</t>
  </si>
  <si>
    <t>STTR20-041913</t>
  </si>
  <si>
    <t>8024CLL</t>
  </si>
  <si>
    <t>AD00008/27023</t>
  </si>
  <si>
    <t>Plus recogida experimental (PaP Oviedo) nov 20.202</t>
  </si>
  <si>
    <t>Entrada planchada 081120.202011091200040003.xlsx</t>
  </si>
  <si>
    <t>7834GRB</t>
  </si>
  <si>
    <t>ENTPR0011208112020.202011191145090001.xlsx</t>
  </si>
  <si>
    <t>Entrada planchada 071120.202011091200040002.xlsx</t>
  </si>
  <si>
    <t>ENTPR0008501AL071120.202011091515040001.xlsx</t>
  </si>
  <si>
    <t>ENTPR0011207112020.202011100815290001.xlsx</t>
  </si>
  <si>
    <t>ENTPR0210407112020 LOTE 9.202011101400060012.xlsx</t>
  </si>
  <si>
    <t>ENTPR0210407112020 LOTE 10.202011101400060014.xlsx</t>
  </si>
  <si>
    <t>ENTPR0007507112020.202011251730060007.xlsx</t>
  </si>
  <si>
    <t>Entrada planchada 061120.202011091200040001.xlsx</t>
  </si>
  <si>
    <t>ENTRADAS_20201102_20201108.202011091330060002.xlsx</t>
  </si>
  <si>
    <t>ENTPR0072406112020.202011091815050005.xlsx</t>
  </si>
  <si>
    <t>ENTPR0011206112020.202011100830040001.xlsx</t>
  </si>
  <si>
    <t>0386BLH</t>
  </si>
  <si>
    <t>mail-ENTRADAS.202011100845030001.xlsx</t>
  </si>
  <si>
    <t>ENTPR0210406112020 LOTE 7.202011101100040006.xlsx</t>
  </si>
  <si>
    <t>ENTPR0210406112020 LOTE 13.202011101100040007.xlsx</t>
  </si>
  <si>
    <t>ENTPR0210406112020 Lote 18.202011101115050002.xlsx</t>
  </si>
  <si>
    <t>ENTPR0210406112020 Lote 20.202011101115050004.xlsx</t>
  </si>
  <si>
    <t>ENTPR0073606112020 (3).202011101130050002.xlsx</t>
  </si>
  <si>
    <t>ENTPR0073606112020 (2).202011101130050004.xlsx</t>
  </si>
  <si>
    <t>ENTPR0073606112020 (7).202011101130050006.xlsx</t>
  </si>
  <si>
    <t>ENTPR0073606112020 (1).202011101130050008.xlsx</t>
  </si>
  <si>
    <t>ENTPR0073606112020.202011101130050010.xlsx</t>
  </si>
  <si>
    <t>ENTPR0210406112020. Lote 3.202011101145040002.xlsx</t>
  </si>
  <si>
    <t>ENTPR0067606112020.202011101200050009.xlsx</t>
  </si>
  <si>
    <t>ENTPR0210406112020 LOTE 9.202011101400060017.xlsx</t>
  </si>
  <si>
    <t>ENTPR0210406112020 LOTE 10.202011101400060019.xlsx</t>
  </si>
  <si>
    <t>ENTPR0210406112020-LOTE AJENO.202011101400060020.X</t>
  </si>
  <si>
    <t>ENTPR0039906112020-LOTE 5.202011101445050001.xlsx</t>
  </si>
  <si>
    <t>ENTPR0039906112020-LOTE 8.202011101445050007.xlsx</t>
  </si>
  <si>
    <t>ENTPR0039906112020-LOTE 20.202011101500050001.xlsx</t>
  </si>
  <si>
    <t>ENTPR0039906112020 TALAVERA UG 45165.2020111015000</t>
  </si>
  <si>
    <t>NTPR0008906112020.202011101745050005.xlsx</t>
  </si>
  <si>
    <t>ENTPR0210406112020. Lote 15.202011131145040003.xls</t>
  </si>
  <si>
    <t>ENTPR0038906112020_Cuenca.202011131800070009.xlsx</t>
  </si>
  <si>
    <t>ENTPR0038906112020_Guadalajara.202011132000050003.</t>
  </si>
  <si>
    <t>ENTPR0007506112020.202011181415070001.xlsx</t>
  </si>
  <si>
    <t>ENTPR0007506112020.202011251730060006.xlsx</t>
  </si>
  <si>
    <t>EELL06112020.202011251815090006.xlsx</t>
  </si>
  <si>
    <t>STTR20-041739</t>
  </si>
  <si>
    <t>STTR20-041767</t>
  </si>
  <si>
    <t>STTR20-041788</t>
  </si>
  <si>
    <t>ENTPR0011205112020.202011060915090004.xlsx</t>
  </si>
  <si>
    <t>ENTPR0210405112020 Lote 18.202011061000040004.xlsx</t>
  </si>
  <si>
    <t>ENTPR0210405112020 Lote 20.202011061000040006.xlsx</t>
  </si>
  <si>
    <t>ENTPR0210405112020. Lote 3.202011061015040003.xlsx</t>
  </si>
  <si>
    <t>Entrada planchada 051120.202011061230060008.xlsx</t>
  </si>
  <si>
    <t>4741FTW</t>
  </si>
  <si>
    <t>7478JTB</t>
  </si>
  <si>
    <t>0907GPZ</t>
  </si>
  <si>
    <t>ENTPR0210405112020 LOTE 9.202011061445040001.xlsx</t>
  </si>
  <si>
    <t>ENTPR0210405112020 LOTE 10.202011061445040003.xlsx</t>
  </si>
  <si>
    <t>ENTPR0210405112020-LOTE AJENO.202011061445040005.X</t>
  </si>
  <si>
    <t>ENTPR0039905112020-LOTE 5.202011061630040001.xlsx</t>
  </si>
  <si>
    <t>ENTPR0039905112020-LOTE 8.202011061645040001.xlsx</t>
  </si>
  <si>
    <t>ENTPR0073605112020 (6).202011061845060002.xlsx</t>
  </si>
  <si>
    <t>ENTPR0073605112020 (5).202011061845060004.xlsx</t>
  </si>
  <si>
    <t>ENTPR0073605112020 (3).202011061845060006.xlsx</t>
  </si>
  <si>
    <t>ENTPR0073605112020 (2).202011061845060008.xlsx</t>
  </si>
  <si>
    <t>ENTPR0073605112020 (1).202011061845060010.xlsx</t>
  </si>
  <si>
    <t>ENTPR0073605112020 (4).202011061845060012.xlsx</t>
  </si>
  <si>
    <t>ENTPR0067605112020.202011091315040002.xlsx</t>
  </si>
  <si>
    <t>2715JDG</t>
  </si>
  <si>
    <t>7082HLM</t>
  </si>
  <si>
    <t>0298GRX</t>
  </si>
  <si>
    <t>ENTPR0072405112020.202011091815050004.xlsx</t>
  </si>
  <si>
    <t>5092GJL</t>
  </si>
  <si>
    <t>ENTPR0210405112020 LOTE 13.202011101100040004.xlsx</t>
  </si>
  <si>
    <t>NTPR0008905112020.202011101745050004.xlsx</t>
  </si>
  <si>
    <t>ENTPR0210405112020. Lote 15.202011111315050001.xls</t>
  </si>
  <si>
    <t>2322DJD</t>
  </si>
  <si>
    <t>ENTPR0038905112020_Cuenca.202011131800070007.xlsx</t>
  </si>
  <si>
    <t>EntradaPlanchada-Lote 4 (Ávila Segovia)-2020-11-5.</t>
  </si>
  <si>
    <t>ENTPR0007505112020.202011171345060004.xlsx</t>
  </si>
  <si>
    <t>ENTPR0210405112020 LOTE 7.202011191030060001.xlsx</t>
  </si>
  <si>
    <t>ENTPR0008501AL071120 (MODIFICADO).2020112511000600</t>
  </si>
  <si>
    <t>ENTPR0007505112020.202011251730060005.xlsx</t>
  </si>
  <si>
    <t>EELL05112020.202011251815090005.xlsx</t>
  </si>
  <si>
    <t>2020 A 18953</t>
  </si>
  <si>
    <t>9185BCN</t>
  </si>
  <si>
    <t>9154DFN</t>
  </si>
  <si>
    <t>STTR20-041671</t>
  </si>
  <si>
    <t>STTR20-041684</t>
  </si>
  <si>
    <t>STTR20-041708</t>
  </si>
  <si>
    <t>STTR20-041709</t>
  </si>
  <si>
    <t>ENTPR0039905112020-LOTE 20.202012041145080002.xlsx</t>
  </si>
  <si>
    <t>V1734201105D</t>
  </si>
  <si>
    <t>V7884201105D</t>
  </si>
  <si>
    <t>V9750201105D</t>
  </si>
  <si>
    <t>V9750201110D</t>
  </si>
  <si>
    <t>V1734201110D</t>
  </si>
  <si>
    <t>ENTPR0210404112020 LOTE 7.202011051000050004.xlsx</t>
  </si>
  <si>
    <t>ENTPR0210404112020. Lote 3.202011051015050004.xlsx</t>
  </si>
  <si>
    <t>Entrada planchada 041120.202011051200060003.xlsx</t>
  </si>
  <si>
    <t>ENTPR0073604112020 (4).202011051315060002.xlsx</t>
  </si>
  <si>
    <t>ENTPR0073604112020 (3).202011051315060004.xlsx</t>
  </si>
  <si>
    <t>ENTPR0073604112020 (7).202011051315060006.xlsx</t>
  </si>
  <si>
    <t>ENTPR0073604112020.202011051315060008.xlsx</t>
  </si>
  <si>
    <t>ENTPR0073604112020 (1).202011051315060010.xlsx</t>
  </si>
  <si>
    <t>ENTPR0073604112020 (2).202011051315060012.xlsx</t>
  </si>
  <si>
    <t>ENTPR0210404112020 LOTE 9.202011051415040004.xlsx</t>
  </si>
  <si>
    <t>ENTPR0210404112020 LOTE 10.202011051415040006.xlsx</t>
  </si>
  <si>
    <t>ENTPR0210404112020-LOTE AJENO.202011051415040008.X</t>
  </si>
  <si>
    <t>ENTPR0011204112020.202011051630040004.xlsx</t>
  </si>
  <si>
    <t>ENTPR0039904112020-LOTE 5.202011060915090005.xlsx</t>
  </si>
  <si>
    <t>ENTPR0039904112020-LOTE 20.202011060930050004.xlsx</t>
  </si>
  <si>
    <t>ENTPR0210404112020 Lote 18.202011060930050009.xlsx</t>
  </si>
  <si>
    <t>ENTPR0210404112020 Lote 20.202011060930050011.xlsx</t>
  </si>
  <si>
    <t>ENTPR0039904112020-LOTE 8.202011061600050004.xlsx</t>
  </si>
  <si>
    <t>ENTPR0067604112020.202011091015050004.xlsx</t>
  </si>
  <si>
    <t>ENTPR0072404112020.202011091815050003.xlsx</t>
  </si>
  <si>
    <t>ENTPR0210404112020. LOTE 13.202011101100040005.xls</t>
  </si>
  <si>
    <t>NTPR0008904112020.202011101745050003.xlsx</t>
  </si>
  <si>
    <t>2315DKD</t>
  </si>
  <si>
    <t>ENTPR0210404112020. Lote 15.202011111300040004.xls</t>
  </si>
  <si>
    <t>ENTPR0007504112020.202011131415040002.xlsx</t>
  </si>
  <si>
    <t>ENTPR0038904112020_Cuenca.202011131800070005.xlsx</t>
  </si>
  <si>
    <t>ENTPR0038904112020_Guadalajara.202011132000050001.</t>
  </si>
  <si>
    <t>EntradaPlanchada-Lote 4 (Ávila Segovia)-2020-11-4.</t>
  </si>
  <si>
    <t>ENTPR0007504112020.202011251730060004.xlsx</t>
  </si>
  <si>
    <t>EELL04112020.202011251815090004.xlsx</t>
  </si>
  <si>
    <t>2020 A 18895</t>
  </si>
  <si>
    <t>5464HGG</t>
  </si>
  <si>
    <t>STTR20-041624</t>
  </si>
  <si>
    <t>STTR20-041651</t>
  </si>
  <si>
    <t>STTR20-041652</t>
  </si>
  <si>
    <t>V9750201104D</t>
  </si>
  <si>
    <t>ENTPR0210403112020 Lote 18.202011041015040002.xlsx</t>
  </si>
  <si>
    <t>ENTPR0210403112020 Lote 20.202011041015040004.xlsx</t>
  </si>
  <si>
    <t>ENTPR0073720201103.202011041115050001.xlsx</t>
  </si>
  <si>
    <t>ENTPR0210403112020 LOTE 9.202011041415050004.xlsx</t>
  </si>
  <si>
    <t>ENTPR0210403112020 LOTE 10.202011041415050006.xlsx</t>
  </si>
  <si>
    <t>4667LFT</t>
  </si>
  <si>
    <t>ENTPR0210403112020-LOTE AJENO.202011041415050008.X</t>
  </si>
  <si>
    <t>6564HNM</t>
  </si>
  <si>
    <t>Entrada planchada 031120.202011050730050001.xlsx</t>
  </si>
  <si>
    <t>0918GPZ</t>
  </si>
  <si>
    <t>ENTPR0210403112020 LOTE 7.202011050945050001.xlsx</t>
  </si>
  <si>
    <t>ENTPR0073603112020 (3).202011051245060006.xlsx</t>
  </si>
  <si>
    <t>ENTPR0073603112020 (2).202011051245060008.xlsx</t>
  </si>
  <si>
    <t>ENTPR0073603112020 (4).202011051245060010.xlsx</t>
  </si>
  <si>
    <t>ENTPR0073603112020.202011051245060012.xlsx</t>
  </si>
  <si>
    <t>ENTPR0073603112020 (1).202011051245060014.xlsx</t>
  </si>
  <si>
    <t>ENTPR0011203112020.202011051630040003.xlsx</t>
  </si>
  <si>
    <t>ENTPR0039903112020-LOTE 5.202011060915090001.xlsx</t>
  </si>
  <si>
    <t>ENTPR0039903112020-LOTE 20.202011060930050001.xlsx</t>
  </si>
  <si>
    <t>ENTPR0067603112020.202011061315040002.xlsx</t>
  </si>
  <si>
    <t>ENTPR0007503112020.202011061415040001.xlsx</t>
  </si>
  <si>
    <t>ENTPR0039903112020-LOTE 8.202011061600050001.xlsx</t>
  </si>
  <si>
    <t>ENTPR0072403112020.202011091815050002.xlsx</t>
  </si>
  <si>
    <t>NTPR0008903112020.202011101745050002.xlsx</t>
  </si>
  <si>
    <t>ENTPR0210403112020. Lote 15.202011111300040001.xls</t>
  </si>
  <si>
    <t>ENTPR0038903112020_Cuenca.202011131800070003.xlsx</t>
  </si>
  <si>
    <t>EntradaPlanchada-Lote 4 (Ávila Segovia)-2020-11-3.</t>
  </si>
  <si>
    <t>ENTPR0007503112020.202011251730060003.xlsx</t>
  </si>
  <si>
    <t>EELL03112020.202011251815090003.xlsx</t>
  </si>
  <si>
    <t>ENTPR0210403112020. Lote 3.202011261115580004.xlsx</t>
  </si>
  <si>
    <t>2020 A 18753</t>
  </si>
  <si>
    <t>9364BWW</t>
  </si>
  <si>
    <t>5404JDY</t>
  </si>
  <si>
    <t>STTR20-041556</t>
  </si>
  <si>
    <t>STTR20-041564</t>
  </si>
  <si>
    <t>STTR20-041590</t>
  </si>
  <si>
    <t>V9750201103D</t>
  </si>
  <si>
    <t>V1734201103D</t>
  </si>
  <si>
    <t>Entrada planchada 021120.202011031215040002.xlsx</t>
  </si>
  <si>
    <t>ENTPR0210402112020 Lote 18.202011040845080002.xlsx</t>
  </si>
  <si>
    <t>ENTPR0210402112020 Lote 20.202011040845080004.xlsx</t>
  </si>
  <si>
    <t>ENTPR0210402112020 LOTE 10.202011041415050002.xlsx</t>
  </si>
  <si>
    <t>ENTPR0210402112020 LOTE 7.202011050930040005.xlsx</t>
  </si>
  <si>
    <t>ENTPR0210402112020 LOTE 13.202011050930040006.xlsx</t>
  </si>
  <si>
    <t>ENTPR0011202112020.202011060900100001.xlsx</t>
  </si>
  <si>
    <t>PR00113</t>
  </si>
  <si>
    <t>ENTPR0067602112020.202011061100060005.xlsx</t>
  </si>
  <si>
    <t>ENTPR0007502112020.202011061345050005.xlsx</t>
  </si>
  <si>
    <t>ENTPR0072402112020.202011091815050001.xlsx</t>
  </si>
  <si>
    <t>NTPR0008902112020.202011101745050001.xlsx</t>
  </si>
  <si>
    <t>ENTPR0210402112020. Lote 15.202011111245040002.xls</t>
  </si>
  <si>
    <t>ENTPR0038902112020_Cuenca.202011131800070001.xlsx</t>
  </si>
  <si>
    <t>ENTPR0007502112020.202011251730060002.xlsx</t>
  </si>
  <si>
    <t>EELL02112020.202011251815090002.xlsx</t>
  </si>
  <si>
    <t>STTR20-041507</t>
  </si>
  <si>
    <t>STTR20-041537</t>
  </si>
  <si>
    <t>0447 JNV</t>
  </si>
  <si>
    <t>7032 JNX</t>
  </si>
  <si>
    <t>AD00008/15014</t>
  </si>
  <si>
    <t>ENTPR0011201112020.202011051630040001.xlsx</t>
  </si>
  <si>
    <t>6226GSF</t>
  </si>
  <si>
    <t>fichero entradas oct-20.202011020830050001.xlsx</t>
  </si>
  <si>
    <t>ENTPR0210431102020 Lote 15 PaP Cantabria.202011021</t>
  </si>
  <si>
    <t>ENTPR0210431102020 Lote 20 FCC PAMPLONA.2020110211</t>
  </si>
  <si>
    <t>Entrada planchada 311020.202011021315040002.xlsx</t>
  </si>
  <si>
    <t>4224HYT</t>
  </si>
  <si>
    <t>ENTPR0008530Y311020.202011021430040001.xlsx</t>
  </si>
  <si>
    <t>09936JGX</t>
  </si>
  <si>
    <t>ENTRADAS OCTUBRE 20.202011030645040002.xlsx</t>
  </si>
  <si>
    <t>FICHERO DE ENTRADAS OC-20.202011031045050006.xlsx</t>
  </si>
  <si>
    <t>ENTRADAS_20201026_20201031.202011031115050002.xlsx</t>
  </si>
  <si>
    <t>ENTPR0007531102020.202011031130050001.xlsx</t>
  </si>
  <si>
    <t>PAPAL0920</t>
  </si>
  <si>
    <t>EELL31102020.202011031130050006.xlsx</t>
  </si>
  <si>
    <t>PAPM1020</t>
  </si>
  <si>
    <t>Entrada Entidad Local Vidrio P.P Zahara Oct- 2020.</t>
  </si>
  <si>
    <t>ENTPR0210431102020 LOTE 9.202011031630050001.xlsx</t>
  </si>
  <si>
    <t>ENTPR0210431102020 LOTE 10.202011031630050003.xlsx</t>
  </si>
  <si>
    <t>8278KVC</t>
  </si>
  <si>
    <t>Copia de PUERTA A PUERTA_20201026_20201031.2020110</t>
  </si>
  <si>
    <t>ENTPR0072431102020.202011041000070009.xlsx</t>
  </si>
  <si>
    <t>ENTPR0073631102020.202011041815050005.xlsx</t>
  </si>
  <si>
    <t>Entradas_Caceres_2020_10.202011050930040001.xlsx</t>
  </si>
  <si>
    <t>Entradas Octubre 2020.202011051230060002.xlsx</t>
  </si>
  <si>
    <t>ENTPR0062530102020-2.202011051345040001.xlsx</t>
  </si>
  <si>
    <t>OCTUBRE-Entradas Granada capital.20201106100004000</t>
  </si>
  <si>
    <t>Copia de EntradaPlanchada-Lote 4 (Ávila Segovia)-2</t>
  </si>
  <si>
    <t>Entrada Ayto Leon oct.202011061230060005.xlsx</t>
  </si>
  <si>
    <t>Planchada Sevilla oct 20.202011061400050001.xlsx</t>
  </si>
  <si>
    <t>Entrada_Montilla_20_10.202011111130050004.xlsx</t>
  </si>
  <si>
    <t>Morrazo octubre 2020.202011121300040004.xlsx</t>
  </si>
  <si>
    <t>Poio pendientes octubre 2020.202011121300040005.xl</t>
  </si>
  <si>
    <t>Mos octubre 2020.202011121300040007.xlsx</t>
  </si>
  <si>
    <t>Ourense octubre 2020.202011121300040009.xlsx</t>
  </si>
  <si>
    <t>Lugo octubre 2020.202011121300040010.xlsx</t>
  </si>
  <si>
    <t>Santiago octubre 2020.202011121300040011.xlsx</t>
  </si>
  <si>
    <t>Ferrol octubre 2020.202011121300040012.xlsx</t>
  </si>
  <si>
    <t>Coruña octubre 2020.202011121300040013.xlsx</t>
  </si>
  <si>
    <t>1049 GFN</t>
  </si>
  <si>
    <t>Entradas ayto madrid oct 20.202011130900050001.xls</t>
  </si>
  <si>
    <t>Entradas Pap madrid oct 20.202011130900050002.xlsx</t>
  </si>
  <si>
    <t>PR00583</t>
  </si>
  <si>
    <t>8835BMY</t>
  </si>
  <si>
    <t>AP00003/5</t>
  </si>
  <si>
    <t>PaP Avilés oct 20.202011131200060002.xlsx</t>
  </si>
  <si>
    <t>Plus recogida experimental (PaP Oviedo) oct 20.202</t>
  </si>
  <si>
    <t>Ayto. Oviedo para calculo bolseo y PaP oct 20.2020</t>
  </si>
  <si>
    <t>Avi Puxeiros octubre 2020.202011131215060003.xlsx</t>
  </si>
  <si>
    <t>ENTPR0038930102020_Cuenca.202010311900050020.xlsx</t>
  </si>
  <si>
    <t>ENTPR0038930102020_Guadalajara.202011011100040020.</t>
  </si>
  <si>
    <t>ENTPR0210430102020 LOTE 7.202011020900040003.xlsx</t>
  </si>
  <si>
    <t>ENTPR0210430102020 LOTE 13.202011020900040004.xlsx</t>
  </si>
  <si>
    <t>ENTPR0210430102020. Lote 15.202011020930070002.xls</t>
  </si>
  <si>
    <t>ENTPR0210430102020 Lote 18.202011021115040002.xlsx</t>
  </si>
  <si>
    <t>ENTPR0210430102020 Lote 20.202011021115040004.xlsx</t>
  </si>
  <si>
    <t>ASCAN entidad local OCTUBRE 2020.20201102114504000</t>
  </si>
  <si>
    <t>mail-ENTRADAS.202011021230040001.xlsx</t>
  </si>
  <si>
    <t>Entrada planchada 301020.202011021315040001.xlsx</t>
  </si>
  <si>
    <t>8842HMM</t>
  </si>
  <si>
    <t>ENTPR0073720201030.202011021345040001.xlsx</t>
  </si>
  <si>
    <t>ENTPR0067630102020.202011031000040002.xlsx</t>
  </si>
  <si>
    <t>NTPR0008930102020.202011031000040004.xlsx</t>
  </si>
  <si>
    <t>4881DFJ</t>
  </si>
  <si>
    <t>T3961BF</t>
  </si>
  <si>
    <t>ENTPR0039930102020-LOTE 5.202011031045050001.xlsx</t>
  </si>
  <si>
    <t>ENTPR0007530102020.202011031130050005.xlsx</t>
  </si>
  <si>
    <t>EELL30102020.202011031130050010.xlsx</t>
  </si>
  <si>
    <t>10-2020- Entrada de vidrio Jaén capital.2020110311</t>
  </si>
  <si>
    <t>Entrada San Markos oct 20.202011031330050001.xlsx</t>
  </si>
  <si>
    <t>Entrada EELL Oskar Pap Artxanda Bilbao oct 20.2020</t>
  </si>
  <si>
    <t>Entrada Vitoria Gardelegui Puerta a Puerta oct 20.</t>
  </si>
  <si>
    <t>Entrada EELL Oskar Txingudi oct 20.202011031400050</t>
  </si>
  <si>
    <t>Entrada Peralta oct 20.202011031400050002.xlsx</t>
  </si>
  <si>
    <t>ENTPR0039930102020-LOTE 8.202011031515060002.xlsx</t>
  </si>
  <si>
    <t>ENTPR0210430102020 LOTE 9.202011031615040002.xlsx</t>
  </si>
  <si>
    <t>ENTPR0210430102019 LOTE 10.202011031615040004.xlsx</t>
  </si>
  <si>
    <t>ENTPR0210430102020-LOTE AJENO.202011031615040006.x</t>
  </si>
  <si>
    <t>Entrada Aranguren (Pamplona) Puerta a Puerta oct 2</t>
  </si>
  <si>
    <t>Entrada Tafalla Puerta a Puerta oct 20.20201104084</t>
  </si>
  <si>
    <t>Entrada Barbastro oct 20.202011040845080007.xlsx</t>
  </si>
  <si>
    <t>ENTPR0072430102020.202011041000070008.xlsx</t>
  </si>
  <si>
    <t>2020 A 18525</t>
  </si>
  <si>
    <t>Ecovidrio entrada planchada 10-OCTUBRE 2.020.20201</t>
  </si>
  <si>
    <t>ENTPR0039930102020-LOTE 20.202011041230050010.xlsx</t>
  </si>
  <si>
    <t>2020 Entrada entidad local - Estepa Octubre.202011</t>
  </si>
  <si>
    <t>10Entradas_HuelvaPAP_2020_Octubre.2020110415150400</t>
  </si>
  <si>
    <t>ENTPR0073630102020 (2).202011041815050002.xlsx</t>
  </si>
  <si>
    <t>ENTPR0073630102020.202011041815050007.xlsx</t>
  </si>
  <si>
    <t>ENTPR0073630102020 (1).202011041830040002.xlsx</t>
  </si>
  <si>
    <t>10 Entradas Campiña 2000 OCTUBRE 2020.202011042000</t>
  </si>
  <si>
    <t>10 Entradas Los Palacios OCTUBRE 2020.202011042000</t>
  </si>
  <si>
    <t>2020 - Entrada vidrio Medina Sidonia octubre.20201</t>
  </si>
  <si>
    <t>ENTPR0007530102020.202011051100050001.xlsx</t>
  </si>
  <si>
    <t>Entrada Ainsa-Sobrarbe oct 20.202011051200060033.x</t>
  </si>
  <si>
    <t>Entrada Jaca oct 20.202011051200060034.xlsx</t>
  </si>
  <si>
    <t>Entrada Huesca iglú y pap oct 20.20201105120006003</t>
  </si>
  <si>
    <t>Entrada Sabiñanigo Alto Gallego oct 20.20201105120</t>
  </si>
  <si>
    <t>Entrada UM oct.202011051245060015.xlsx</t>
  </si>
  <si>
    <t>Entrada Arenas San Pedro oct.202011051245060018.xl</t>
  </si>
  <si>
    <t>ENTPR0066330092020.lote30.202011051315060014.xlsx</t>
  </si>
  <si>
    <t>ENTPR0066331102020.lote31.202011051315060015.xlsx</t>
  </si>
  <si>
    <t>STTR20-041372</t>
  </si>
  <si>
    <t>Entradas_LaVega_20_10.202011051645040001.xlsx</t>
  </si>
  <si>
    <t>PR00518</t>
  </si>
  <si>
    <t>Libro1.202011061000040001.xlsx</t>
  </si>
  <si>
    <t>PR02290</t>
  </si>
  <si>
    <t>Libro2.202011061000040010.xlsx</t>
  </si>
  <si>
    <t>PL0206</t>
  </si>
  <si>
    <t>CO00101</t>
  </si>
  <si>
    <t>16PL0035</t>
  </si>
  <si>
    <t>Entrada E Nela cot.202011061215050004.xlsx</t>
  </si>
  <si>
    <t>PL0073</t>
  </si>
  <si>
    <t>CO00112</t>
  </si>
  <si>
    <t>16PL0033</t>
  </si>
  <si>
    <t>Entrada Noroeste oct.202011061215050005.xlsx</t>
  </si>
  <si>
    <t>entrada ntj oct.202011061215050006.xlsx</t>
  </si>
  <si>
    <t>Entrada ROA oct.202011061215050007.xlsx</t>
  </si>
  <si>
    <t>Entrada BEMBIBRE ioct.202011061230060001.xlsx</t>
  </si>
  <si>
    <t>Entrada Manc CUA oct.202011061230060002.xlsx</t>
  </si>
  <si>
    <t>Entrada Ayto Ponferrada oct.202011061230060006.xls</t>
  </si>
  <si>
    <t>AYTO Salamanca oct.202011061230060009.xlsx</t>
  </si>
  <si>
    <t>AYTO Salamanca pta a pta oct.202011061230060010.xl</t>
  </si>
  <si>
    <t>Manc Alto Agueda oct.202011061230060012.xlsx</t>
  </si>
  <si>
    <t>Entrada Ayto Soria oct.202011061245060009.xlsx</t>
  </si>
  <si>
    <t>Entrada Consorcio Vall oct.202011061245060010.xlsx</t>
  </si>
  <si>
    <t>Entrada Ayto Vall oct.202011061245060013.xlsx</t>
  </si>
  <si>
    <t>entrada ayto zamora oct.202011061245060014.xlsx</t>
  </si>
  <si>
    <t>CIUDAD REAL DOC. MENSUAL ENTRADAS.2020110613300500</t>
  </si>
  <si>
    <t>BARES ENTRADAS.202011061330050002.xlsx</t>
  </si>
  <si>
    <t>DE AT 2020 10 Fichero de ENTRADAS ECOVIDRIO.202011</t>
  </si>
  <si>
    <t>Entradas Vidrio MMCG OCTUBRE 2020.2020110911150500</t>
  </si>
  <si>
    <t>Copia de Fichero de ENTRADAS.202011091345060001.XL</t>
  </si>
  <si>
    <t>Libro1 (002).202011111330040001.xlsx</t>
  </si>
  <si>
    <t>Silleda octubre 2020.202011121300040006.xlsx</t>
  </si>
  <si>
    <t>Cerceda octubre 2020.202011121300040014.xlsx</t>
  </si>
  <si>
    <t>MODELO VISTO BUENO 2020.202011240845040001.xlsx</t>
  </si>
  <si>
    <t>Entrada Ayto Segovia oct.202012150915090006.xlsx</t>
  </si>
  <si>
    <t>Entrada Manc CUA oct.202101151630060001.xlsx</t>
  </si>
  <si>
    <t>ENTPR0210429102020. Lote 3.202010301030050004.xlsx</t>
  </si>
  <si>
    <t>ENTPR00085291020.202010301130040001.xlsx</t>
  </si>
  <si>
    <t>ENTPR0039929102020-LOTE 8.202010301245050004.xlsx</t>
  </si>
  <si>
    <t>ENTPR0210429102020 LOTE 13.202010301300040002.xlsx</t>
  </si>
  <si>
    <t>Entrada vidrio Monforte.202010301315040001.xlsx</t>
  </si>
  <si>
    <t>Entrada planchada 291020.202010301315040002.xlsx</t>
  </si>
  <si>
    <t>2322GPN</t>
  </si>
  <si>
    <t>ENTPR0067629102020.202010301345040002.xlsx</t>
  </si>
  <si>
    <t>ENTPR0210429102020 LOTE 9.202010301445040002.xlsx</t>
  </si>
  <si>
    <t>ENTPR0210429102019 LOTE 10.202010301445040004.xlsx</t>
  </si>
  <si>
    <t>ENTPR0210429102020-LOTE AJENO.202010301445040006.x</t>
  </si>
  <si>
    <t>ENTPR0038929102020_Cuenca.202010311900050018.xlsx</t>
  </si>
  <si>
    <t>ENTPR0038929102020_Guadalajara.202011011100040018.</t>
  </si>
  <si>
    <t>ENTPR0210429102020. Lote 15.202011020830050004.xls</t>
  </si>
  <si>
    <t>ENTPR0210429102020 Lote 18.202011021100060004.xlsx</t>
  </si>
  <si>
    <t>ENTPR0210429102020 Lote 20.202011021100060006.xlsx</t>
  </si>
  <si>
    <t>ENTPR0039929102020-LOTE 5.202011030900040003.xlsx</t>
  </si>
  <si>
    <t>NTPR0008929102020.202011031000040003.xlsx</t>
  </si>
  <si>
    <t>7927KNC</t>
  </si>
  <si>
    <t>ENTPR0007529102020.202011031130050004.xlsx</t>
  </si>
  <si>
    <t>EELL29102020.202011031130050009.xlsx</t>
  </si>
  <si>
    <t>Entradas vidrio de octubre 20 Comsermancha.2020110</t>
  </si>
  <si>
    <t>Entidad Local Vidrio Sierra-Ubrique Oct- 2020.2020</t>
  </si>
  <si>
    <t>ENTPR0072429102020.202011041000070007.xlsx</t>
  </si>
  <si>
    <t>ENTPR0039929102020-LOTE 20.202011041230050007.xlsx</t>
  </si>
  <si>
    <t>ENTPR0073629102020 (6).202011041715050002.xlsx</t>
  </si>
  <si>
    <t>ENTPR0073629102020 (5).202011041715050004.xlsx</t>
  </si>
  <si>
    <t>ENTPR0073629102020.202011041715050006.xlsx</t>
  </si>
  <si>
    <t>ENTPR0073629102020 (7).202011041715050008.xlsx</t>
  </si>
  <si>
    <t>Entrada vidrio PaP Sevilla OCTUBRE 2020.2020110418</t>
  </si>
  <si>
    <t>ENTPR0007529102020.202011051045040001.xlsx</t>
  </si>
  <si>
    <t>Libro5.202011051600040002.xlsx</t>
  </si>
  <si>
    <t>STTR20-041316</t>
  </si>
  <si>
    <t>STTR20-041349</t>
  </si>
  <si>
    <t>Entrada entidad CONIL DE LA FRA.202011051730040002</t>
  </si>
  <si>
    <t>Copia de Entrada entidad EL PTO STA Ma.20201106111</t>
  </si>
  <si>
    <t>8622BTR</t>
  </si>
  <si>
    <t>DIP SAL oct.202011061230060011.xlsx</t>
  </si>
  <si>
    <t>8146KDR</t>
  </si>
  <si>
    <t>ENTRADAS OCTUBRE 2020.202011091030080003.XLSX</t>
  </si>
  <si>
    <t>Carballo octubre 2020.202011121300040016.xlsx</t>
  </si>
  <si>
    <t>PR00673</t>
  </si>
  <si>
    <t>Entrada entidad local 1.202011161030060001.xlsx</t>
  </si>
  <si>
    <t>Entrada Aranda Duero oct.202012071200040001.xlsx</t>
  </si>
  <si>
    <t>Entrada entidad SAN FERNANDO octubre 2020.20210118</t>
  </si>
  <si>
    <t>ENTPR0210428102020. Lote 3.202010291000040002.xlsx</t>
  </si>
  <si>
    <t>ENTPR00085281020.202010291045060001.xlsx</t>
  </si>
  <si>
    <t>4440JBM</t>
  </si>
  <si>
    <t>3198GKV</t>
  </si>
  <si>
    <t>ENTPR0073720201028.202010291045060004.xlsx</t>
  </si>
  <si>
    <t>ENTPR0210428102020 Lote 18.202010291100070003.xlsx</t>
  </si>
  <si>
    <t>ENTPR0210428102020 Lote 20.202010291100070005.xlsx</t>
  </si>
  <si>
    <t>NTPR0008928102020.202010291130050001.xlsx</t>
  </si>
  <si>
    <t>ENTPR0073628102020 (9).202010291130050002.xlsx</t>
  </si>
  <si>
    <t>ENTPR0073628102020 (2).202010291130050006.xlsx</t>
  </si>
  <si>
    <t>ENTPR0073628102020.202010291130050008.xlsx</t>
  </si>
  <si>
    <t>ENTPR0073628102020 (1).202010291130050010.xlsx</t>
  </si>
  <si>
    <t>ENTPR0067628102020.202010291300040002.xlsx</t>
  </si>
  <si>
    <t>Entrada planchada 281020.202010291330060002.xlsx</t>
  </si>
  <si>
    <t>ENTPR0039928102020-LOTE 5.202010291700040001.xlsx</t>
  </si>
  <si>
    <t>ENTPR0210428102020 LOTE 9.202010291745040001.xlsx</t>
  </si>
  <si>
    <t>ENTPR0210428102019 LOTE 10.202010291745040003.xlsx</t>
  </si>
  <si>
    <t>ENTPR0210428102020-LOTE AJENO.202010291745040005.x</t>
  </si>
  <si>
    <t>ENTPR0072428102020.202010291845050004.xlsx</t>
  </si>
  <si>
    <t>ENTPR0210428102020 LOTE 13.202010300930040004.xlsx</t>
  </si>
  <si>
    <t>ENTPR0210428102020. Lote 15.202010301100050004.xls</t>
  </si>
  <si>
    <t>ENTPR0039928102020-LOTE 8.202010301245050001.xlsx</t>
  </si>
  <si>
    <t>ENTPR0038928102020_Cuenca.202010311900050016.xlsx</t>
  </si>
  <si>
    <t>ENTPR0038928102020_Guadalajara.202011011100040016.</t>
  </si>
  <si>
    <t>ENTPR0007528102020.202011031130050003.xlsx</t>
  </si>
  <si>
    <t>EELL28102020.202011031130050008.xlsx</t>
  </si>
  <si>
    <t>1664HWC</t>
  </si>
  <si>
    <t>ENTPR0210428102020. LOTE 7.202011031400050008.xlsx</t>
  </si>
  <si>
    <t>Entrada Entidad Local Vidrio P.P Ubrique Oct- 2020</t>
  </si>
  <si>
    <t>Entrada Entidad Local Vidrio Trebujena Oct- 2020.2</t>
  </si>
  <si>
    <t>2020 A 18376</t>
  </si>
  <si>
    <t>2020 A 18412</t>
  </si>
  <si>
    <t>2020 A 18429</t>
  </si>
  <si>
    <t>ENTPR0039928102020-LOTE 20.202011041230050004.xlsx</t>
  </si>
  <si>
    <t>ENTPR0007528102020.202011051015050001.xlsx</t>
  </si>
  <si>
    <t>2330BBP</t>
  </si>
  <si>
    <t>Copia de ENTPR0073628102020 (7).202011051600040001</t>
  </si>
  <si>
    <t>STTR20-041263</t>
  </si>
  <si>
    <t>STTR20-041267</t>
  </si>
  <si>
    <t>STTR20-041304</t>
  </si>
  <si>
    <t>Entrada_PuenteGenil_20_10.202011091015050001.xlsx</t>
  </si>
  <si>
    <t>Libro2.202011101015040001.xlsx</t>
  </si>
  <si>
    <t>MV01-20111390</t>
  </si>
  <si>
    <t>1640 GBR</t>
  </si>
  <si>
    <t>Avi Puxeiros octubre 2020 - pendientes.20201118093</t>
  </si>
  <si>
    <t>ENTPR0210427102020 Lote 18.202010281030040002.xlsx</t>
  </si>
  <si>
    <t>ENTPR0210427102020 Lote 20.202010281030040004.xlsx</t>
  </si>
  <si>
    <t>ENTPR0067627102020.202010281045040002.xlsx</t>
  </si>
  <si>
    <t>Entrada planchada 271020.202010281145050001.xlsx</t>
  </si>
  <si>
    <t>2168HWY</t>
  </si>
  <si>
    <t>ENTPR00085271020.202010281145050002.xlsx</t>
  </si>
  <si>
    <t>0842JDL</t>
  </si>
  <si>
    <t>ENTPR0039927102020-LOTE 8.202010281400080004.xlsx</t>
  </si>
  <si>
    <t>ENTPR0073627102020 (1).202010281400080008.xlsx</t>
  </si>
  <si>
    <t>ENTPR0073627102020.202010281400080010.xlsx</t>
  </si>
  <si>
    <t>ENTPR0039927102020-LOTE 5.202010281400080014.xlsx</t>
  </si>
  <si>
    <t>ENTPR0210427102020 LOTE 9.202010281545040003.xlsx</t>
  </si>
  <si>
    <t>ENTPR0210427102019 LOTE 10.202010281545040005.xlsx</t>
  </si>
  <si>
    <t>ENTPR0210427102020. Lote 15.202010291045060003.xls</t>
  </si>
  <si>
    <t>7793KJY</t>
  </si>
  <si>
    <t>ENTPR0210427102020 LOTE 7.202010291630040003.xlsx</t>
  </si>
  <si>
    <t>ENTPR0210427102020 LOTE 13.202010291630040004.xlsx</t>
  </si>
  <si>
    <t>ENTPR0072427102020.202010291845050001.xlsx</t>
  </si>
  <si>
    <t>ENTPR0038927102020_Cuenca.202010311900050014.xlsx</t>
  </si>
  <si>
    <t>ENTPR0038927102020_Guadalajara.202011011100040014.</t>
  </si>
  <si>
    <t>ENTPR0007527102020.202011031130050002.xlsx</t>
  </si>
  <si>
    <t>EELL27102020.202011031130050007.xlsx</t>
  </si>
  <si>
    <t>ENTPR0007527102020.202011031745050001.xlsx</t>
  </si>
  <si>
    <t>ENTPR0039927102020-LOTE 20.202011041230050001.xlsx</t>
  </si>
  <si>
    <t>9201CMP</t>
  </si>
  <si>
    <t>3041CCS</t>
  </si>
  <si>
    <t>STTR20-041195</t>
  </si>
  <si>
    <t>STTR20-041232</t>
  </si>
  <si>
    <t>ENTPR0008927102020.202011060945050001.xlsx</t>
  </si>
  <si>
    <t>ENTPR0210427102020-LOTE AJENO.202011060945050002.x</t>
  </si>
  <si>
    <t>MV01-20105445</t>
  </si>
  <si>
    <t>MV01-20105450</t>
  </si>
  <si>
    <t>202010.Entrada entidad VEJER DE LA FRONTERA Octubr</t>
  </si>
  <si>
    <t>ENTPR0210426102020. Lote 3.202010270945050003.xlsx</t>
  </si>
  <si>
    <t>ENTPR00085261020.202010271115040001.xlsx</t>
  </si>
  <si>
    <t>7088HSF</t>
  </si>
  <si>
    <t>ENTPR0073626102020 (8).202010271130060002.xlsx</t>
  </si>
  <si>
    <t>ENTPR0073626102020 (2).202010271130060004.xlsx</t>
  </si>
  <si>
    <t>ENTPR0073626102020.202010271130060006.xlsx</t>
  </si>
  <si>
    <t>ENTPR0073626102020 (1).202010271130060008.xlsx</t>
  </si>
  <si>
    <t>NTPR0008926102020.202010271130060009.xlsx</t>
  </si>
  <si>
    <t>2365LFL</t>
  </si>
  <si>
    <t>ENTPR0210426102020 Lote 18.202010271300050003.xlsx</t>
  </si>
  <si>
    <t>ENTPR0210426102020 Lote 20.202010271300050005.xlsx</t>
  </si>
  <si>
    <t>ENTPR0039926102020-LOTE 5.202010271315050001.xlsx</t>
  </si>
  <si>
    <t>ENTPR0039926102020-LOTE 8.202010271345050001.xlsx</t>
  </si>
  <si>
    <t>ENTPR0067626102020.202010271345050005.xlsx</t>
  </si>
  <si>
    <t>ENTPR0210426102020 LOTE 9.202010271530040001.xlsx</t>
  </si>
  <si>
    <t>ENTPR0210426102019 LOTE 10.202010271530040003.xlsx</t>
  </si>
  <si>
    <t>ENTPR0210426102020-LOTE AJENO.202010271530040005.x</t>
  </si>
  <si>
    <t>ENTPR0210426102020 LOTE 7.202010271615050003.xlsx</t>
  </si>
  <si>
    <t>ENTPR0210426102020 LOTE 13.202010271615050004.xlsx</t>
  </si>
  <si>
    <t>ENTPR0072426102020.202010271745050001.xlsx</t>
  </si>
  <si>
    <t>4950GJN</t>
  </si>
  <si>
    <t>ENTPR0039926102020 TALAVERA UG 45165.2020102814000</t>
  </si>
  <si>
    <t>ENTPR0039926102020-LOTE 20.202010281415070001.xlsx</t>
  </si>
  <si>
    <t>ENTPR0210426102020. Lote 15.202010291030040001.xls</t>
  </si>
  <si>
    <t>ENTPR0007526102020.202010292330040003.xlsx</t>
  </si>
  <si>
    <t>9845FSZ</t>
  </si>
  <si>
    <t>4742GGY</t>
  </si>
  <si>
    <t>EELL26102020.202010292330040005.xlsx</t>
  </si>
  <si>
    <t>ENTPR0038926102020_Cuenca.202010311900050012.xlsx</t>
  </si>
  <si>
    <t>ENTPR0038926102020_Guadalajara.202011011100040012.</t>
  </si>
  <si>
    <t>ENTPR0007526102020.202011031700050002.xlsx</t>
  </si>
  <si>
    <t>STTR20-041172</t>
  </si>
  <si>
    <t>Entrada entidad PUERTO REAL.202011051730040001.xls</t>
  </si>
  <si>
    <t>3131JRC</t>
  </si>
  <si>
    <t>5019HPP</t>
  </si>
  <si>
    <t>Entrada planchada 261020.202011101245040001.xlsx</t>
  </si>
  <si>
    <t>MV01-20105431</t>
  </si>
  <si>
    <t>Entrada planchada 251020.202010261045040003.xlsx</t>
  </si>
  <si>
    <t>Entrada planchada 241020.202010261045040002.xlsx</t>
  </si>
  <si>
    <t>1801FZL</t>
  </si>
  <si>
    <t>ENTPR0008522AL241020.202010261130040001.xlsx</t>
  </si>
  <si>
    <t>ENTPR0210424102020 LOTE 9.202010261445040001.xlsx</t>
  </si>
  <si>
    <t>ENTPR0062525102020-1.202010291145040001.xlsx</t>
  </si>
  <si>
    <t>9953HBK</t>
  </si>
  <si>
    <t>ENTPR0007524102020.202010292330040002.xlsx</t>
  </si>
  <si>
    <t>ENTPR0210424102020 LOTE 10.202011031645040001.xlsx</t>
  </si>
  <si>
    <t>2020 A 18156</t>
  </si>
  <si>
    <t>ENTPR0210423102020 Lote 18.202010260830050002.xlsx</t>
  </si>
  <si>
    <t>ENTPR0210423102020 Lote 20.202010260830050004.xlsx</t>
  </si>
  <si>
    <t>ENTPR0210423102020. Lote 3.202010260900040002.xlsx</t>
  </si>
  <si>
    <t>ENTPR0210423102020 LOTE 7.202010260945050003.xlsx</t>
  </si>
  <si>
    <t>ENTPR0210423102020 LOTE 13.202010260945050004.xlsx</t>
  </si>
  <si>
    <t>mail-ENTRADAS.202010261000040001.xlsx</t>
  </si>
  <si>
    <t>Entrada planchada 231020.202010261045040001.xlsx</t>
  </si>
  <si>
    <t>NTPR0008923102020.202010261200040001.xlsx</t>
  </si>
  <si>
    <t>6809HLD</t>
  </si>
  <si>
    <t>ENTPR0039923102020-LOTE 20.202010261315040001.xlsx</t>
  </si>
  <si>
    <t>ENTPR0039923102020-LOTE 5.202010261315040004.xlsx</t>
  </si>
  <si>
    <t>ENTPR0073623102020 (4).202010261330050005.xlsx</t>
  </si>
  <si>
    <t>ENTPR0073623102020 (5).202010261345050002.xlsx</t>
  </si>
  <si>
    <t>ENTPR0073623102020 (1).202010261345050004.xlsx</t>
  </si>
  <si>
    <t>ENTPR0073623102020 (2).202010261345050006.xlsx</t>
  </si>
  <si>
    <t>ENTPR0210423102020 LOTE 9.202010261430040002.xlsx</t>
  </si>
  <si>
    <t>ENTPR0210423102020 LOTE 10.202010261430040004.xlsx</t>
  </si>
  <si>
    <t>ENTPR0210423102020-LOTE AJENO.202010261430040006.x</t>
  </si>
  <si>
    <t>ENTPR0072423102020.202010261815050004.xlsx</t>
  </si>
  <si>
    <t>ENTRADAS_20201019_20201025.202010270830040001.xlsx</t>
  </si>
  <si>
    <t>PUERTA A PUERTA_20201019_20201025.2020102708300500</t>
  </si>
  <si>
    <t>ENTPR0073720201023.202010271945040001.xlsx</t>
  </si>
  <si>
    <t>ENTPR0039923102020-LOTE 8.202010281400080001.xlsx</t>
  </si>
  <si>
    <t>ENTPR0210423102020. Lote 15.202010291015040002.xls</t>
  </si>
  <si>
    <t>ENTPR0007523102020.202010292330040001.xlsx</t>
  </si>
  <si>
    <t>EELL23102020.202010292330040007.xlsx</t>
  </si>
  <si>
    <t>ENTPR0067623102020.202010301030050002.xlsx</t>
  </si>
  <si>
    <t>ENTPR0007523102020.202010301430050001.xlsx</t>
  </si>
  <si>
    <t>ENTPR0038923102020_Cuenca.202010311900050009.xlsx</t>
  </si>
  <si>
    <t>ENTPR0038923102020_Guadalajara.202011011100040009.</t>
  </si>
  <si>
    <t>Entrada Entidad Local Vidrio Montellano Oct- 2020.</t>
  </si>
  <si>
    <t>2020 A 18076</t>
  </si>
  <si>
    <t>ENTPR0073623102020 (9).202011041830040004.xlsx</t>
  </si>
  <si>
    <t>STTR20-041014</t>
  </si>
  <si>
    <t>STTR20-041042</t>
  </si>
  <si>
    <t>octubre 2020.202011110915040001.xlsx</t>
  </si>
  <si>
    <t>NIJAR CAMPOHERMOSO OCTUBRE 2020.202011110930040002</t>
  </si>
  <si>
    <t>Baio octubre 2020.202011121300040015.xlsx</t>
  </si>
  <si>
    <t>ENTPR0072423102020.202011161045050002.xlsx</t>
  </si>
  <si>
    <t>ENTPR0210421102020 Lote 18.202010220930040002.xlsx</t>
  </si>
  <si>
    <t>ENTPR0039922102020-LOTE 5.202010231030050001.xlsx</t>
  </si>
  <si>
    <t>ENTPR0210422102020 Lote 18.202010231030050006.xlsx</t>
  </si>
  <si>
    <t>ENTPR0210422102020 Lote 20.202010231030050008.xlsx</t>
  </si>
  <si>
    <t>ENTPR0039922102020-LOTE 8.202010231030050009.xlsx</t>
  </si>
  <si>
    <t>ENTPR0210422102020. Lote 3.202010231045040002.xlsx</t>
  </si>
  <si>
    <t>Entrada vidrio Monforte.202010231145050001.xlsx</t>
  </si>
  <si>
    <t>Entrada planchada 221020.202010231145050002.xlsx</t>
  </si>
  <si>
    <t>NTPR0008922102020.202010231315040002.xlsx</t>
  </si>
  <si>
    <t>9518DDD</t>
  </si>
  <si>
    <t>ENTPR0039922102020-LOTE 20.202010231445050004.xlsx</t>
  </si>
  <si>
    <t>ENTPR0210422102020 LOTE 9.202010231515040001.xlsx</t>
  </si>
  <si>
    <t>ENTPR0210422102020 LOTE 10.202010231515040003.xlsx</t>
  </si>
  <si>
    <t>ENTPR0210422102020-LOTE AJENO.202010231515040005.x</t>
  </si>
  <si>
    <t>ENTPR0073622102020 (1).202010231645040002.xlsx</t>
  </si>
  <si>
    <t>ENTPR0073622102020.202010231645040004.xlsx</t>
  </si>
  <si>
    <t>ENTPR0073622102020.202010231645040006.xlsx</t>
  </si>
  <si>
    <t>ENTPR0073622102020 (2).202010231645040008.xlsx</t>
  </si>
  <si>
    <t>ENTPR0210422102020 LOTE 7.202010260815040003.xlsx</t>
  </si>
  <si>
    <t>ENTPR0210422102020 LOTE 13.202010260815040004.xlsx</t>
  </si>
  <si>
    <t>ENTPR0210422102020. Lote 15.202010260930040002.xls</t>
  </si>
  <si>
    <t>3550JNT</t>
  </si>
  <si>
    <t>5482FRM</t>
  </si>
  <si>
    <t>9834JCV</t>
  </si>
  <si>
    <t>0376LFT</t>
  </si>
  <si>
    <t>ENTPR0072422102020.202010261815050003.xlsx</t>
  </si>
  <si>
    <t>5772BVG</t>
  </si>
  <si>
    <t>1932BRN</t>
  </si>
  <si>
    <t>3702CLK</t>
  </si>
  <si>
    <t>ENTPR0067622102020.202010291400040002.xlsx</t>
  </si>
  <si>
    <t>ENTPR0007522102020.202010292330040004.xlsx</t>
  </si>
  <si>
    <t>EELL22102020.202010292330040006.xlsx</t>
  </si>
  <si>
    <t>ENTPR0007522102020.202010301415360001.xlsx</t>
  </si>
  <si>
    <t>ENTPR0038922102020_Cuenca.202010311900050007.xlsx</t>
  </si>
  <si>
    <t>ENTPR0038922102020_Guadalajara.202011011100040007.</t>
  </si>
  <si>
    <t>2020 A 18069</t>
  </si>
  <si>
    <t>STTR20-040954</t>
  </si>
  <si>
    <t>STTR20-040986</t>
  </si>
  <si>
    <t>Entrada_Ceuta_20_10.202012170930060001.xlsx</t>
  </si>
  <si>
    <t>ENTPR0210421102020 Lote 20.202010220930040004.xlsx</t>
  </si>
  <si>
    <t>ENTPR0039921102020-LOTE 8.202010221100080006.xlsx</t>
  </si>
  <si>
    <t>Entrada vidrio Monforte.202010221100080009.xlsx</t>
  </si>
  <si>
    <t>ENTPR0039921102020-LOTE 5.202010221100080010.xlsx</t>
  </si>
  <si>
    <t>ENTPR0210421102020. Lote 3.202010221130050002.xlsx</t>
  </si>
  <si>
    <t>Entrada planchada 211020.202010221200040001.xlsx</t>
  </si>
  <si>
    <t>64111FRT</t>
  </si>
  <si>
    <t>ENTPR00085211020.202010221230040001.xlsx</t>
  </si>
  <si>
    <t>0819KPC</t>
  </si>
  <si>
    <t>9171GXR</t>
  </si>
  <si>
    <t>ENTPR0210421102020 LOTE 9.202010221615040001.xlsx</t>
  </si>
  <si>
    <t>ENTPR0210421102020 LOTE 10.202010221615040003.xlsx</t>
  </si>
  <si>
    <t>ENTPR0210421102020-LOTE AJENO.202010221615040005.x</t>
  </si>
  <si>
    <t>7562KLH</t>
  </si>
  <si>
    <t>ENTPR0210421102020 LOTE 7.202010221615040008.xlsx</t>
  </si>
  <si>
    <t>ENTPR0210421102020 LOTE 13.202010221615040009.xlsx</t>
  </si>
  <si>
    <t>ENTPR0007521102020.202010221830060003.xlsx</t>
  </si>
  <si>
    <t>ENTPR0210421102020. Lote 15.202010231300040002.xls</t>
  </si>
  <si>
    <t>NTPR0008921102020.202010231315040001.xlsx</t>
  </si>
  <si>
    <t>6968LJV</t>
  </si>
  <si>
    <t>5565KDN</t>
  </si>
  <si>
    <t>ENTPR0039921102020-LOTE 20.202010231445050001.xlsx</t>
  </si>
  <si>
    <t>ENTPR0073621102020 (2).202010231615050002.xlsx</t>
  </si>
  <si>
    <t>ENTPR0073621102020 (1).202010231615050004.xlsx</t>
  </si>
  <si>
    <t>ENTPR0073621102020 (3).202010231615050006.xlsx</t>
  </si>
  <si>
    <t>ENTPR0073621102020.202010231615050008.xlsx</t>
  </si>
  <si>
    <t>ENTPR0072421102020.202010261815050002.xlsx</t>
  </si>
  <si>
    <t>EELL21102020.202010271000050001.xlsx</t>
  </si>
  <si>
    <t>ENTPR0007521102020.202010271000050007.xlsx</t>
  </si>
  <si>
    <t>7003BCH</t>
  </si>
  <si>
    <t>ENTPR0067621102020.202010291330060004.xlsx</t>
  </si>
  <si>
    <t>ENTPR0038921102020_Cuenca.202010311900050005.xlsx</t>
  </si>
  <si>
    <t>ENTPR0038921102020_Guadalajara.202011011100040005.</t>
  </si>
  <si>
    <t>2020 A 18000</t>
  </si>
  <si>
    <t>STTR20-040896</t>
  </si>
  <si>
    <t>STTR20-040898</t>
  </si>
  <si>
    <t>STTR20-040927</t>
  </si>
  <si>
    <t>STTR20-040928</t>
  </si>
  <si>
    <t>Copia de ALMAGRO DOC. MENSUAL ENTRADAS.20201110100</t>
  </si>
  <si>
    <t>ENTPR0210420102020 Lote 18.202010210945040003.xlsx</t>
  </si>
  <si>
    <t>ENTPR0210420102020 Lote 20.202010210945040005.xlsx</t>
  </si>
  <si>
    <t>ENTPR0039920102020-LOTE 5.202010211030060002.xlsx</t>
  </si>
  <si>
    <t>ENTPR0039920102020-LOTE 20.202010211030060005.xlsx</t>
  </si>
  <si>
    <t>ENTPR0210420102020. Lote 3.202010211100040002.xlsx</t>
  </si>
  <si>
    <t>NTPR0008920102020.202010211230040001.xlsx</t>
  </si>
  <si>
    <t>4240KVZ</t>
  </si>
  <si>
    <t>1442KSW</t>
  </si>
  <si>
    <t>Entrada planchada 201020.202010211245040001.xlsx</t>
  </si>
  <si>
    <t>ENTPR0073720201020.202010211245040002.xlsx</t>
  </si>
  <si>
    <t>ENTPR0039920102020-LOTE 8.202010211415040001.xlsx</t>
  </si>
  <si>
    <t>ENTPR0210420102020 LOTE 9.202010211415040004.xlsx</t>
  </si>
  <si>
    <t>ENTPR0210420102020 LOTE 10.202010211415040006.xlsx</t>
  </si>
  <si>
    <t>ENTPR0210420102020-LOTE AJENO.202010211415040008.x</t>
  </si>
  <si>
    <t>ENTPR0210420102020 LOTE 7.202010211500040003.xlsx</t>
  </si>
  <si>
    <t>ENTPR0210420102020 LOTE 13.202010211500040004.xlsx</t>
  </si>
  <si>
    <t>ENTPR00085201020.202010211515040001.xlsx</t>
  </si>
  <si>
    <t>9194JDH</t>
  </si>
  <si>
    <t>ENTPR0073620102020 (5).202010221730070002.xlsx</t>
  </si>
  <si>
    <t>ENTPR0073620102020 (3).202010221730070004.xlsx</t>
  </si>
  <si>
    <t>ENTPR0073620102020 (6).202010221730070006.xlsx</t>
  </si>
  <si>
    <t>ENTPR0073620102020 (2).202010221730070008.xlsx</t>
  </si>
  <si>
    <t>ENTPR0073620102020.202010221730070010.xlsx</t>
  </si>
  <si>
    <t>ENTPR0007520102020.202010221830060001.xlsx</t>
  </si>
  <si>
    <t>5046HYZ</t>
  </si>
  <si>
    <t>ENTPR0210420102020. Lote 15.202010231245050005.xls</t>
  </si>
  <si>
    <t>ENTPR0072420102020.202010261815050001.xlsx</t>
  </si>
  <si>
    <t>EELL20102020.202010271000050006.xlsx</t>
  </si>
  <si>
    <t>ENTPR0007520102020.202010271000050012.xlsx</t>
  </si>
  <si>
    <t>ENTPR0067620102020.202010291315050002.xlsx</t>
  </si>
  <si>
    <t>ENTPR0038920102020_Cuenca.202010311900050003.xlsx</t>
  </si>
  <si>
    <t>ENTPR0038920102020_Guadalajara.202011011100040003.</t>
  </si>
  <si>
    <t>2020 A 17858</t>
  </si>
  <si>
    <t>2020 A 17866</t>
  </si>
  <si>
    <t>ENTPR0073620102020 (1).202011051245060003.xlsx</t>
  </si>
  <si>
    <t>STTR20-040843</t>
  </si>
  <si>
    <t>STTR20-040845</t>
  </si>
  <si>
    <t>STTR20-040871</t>
  </si>
  <si>
    <t>STTR20-040873</t>
  </si>
  <si>
    <t>O Barco octubre 2020.202011121300040008.xlsx</t>
  </si>
  <si>
    <t>Libro1.202012150915090012.xlsx</t>
  </si>
  <si>
    <t>ENTPR0039919102020-LOTE 5.202010201030050001.xlsx</t>
  </si>
  <si>
    <t>ENTPR00085191020.202010201030050004.xlsx</t>
  </si>
  <si>
    <t>ENTPR0210419102020 Lote 18.202010201045040003.xlsx</t>
  </si>
  <si>
    <t>ENTPR0210419102020 Lote 20.202010201045040005.xlsx</t>
  </si>
  <si>
    <t>ENTPR0210419102020. Lote 3.202010201130050001.xlsx</t>
  </si>
  <si>
    <t>Entrada planchada 191020.202010201215050001.xlsx</t>
  </si>
  <si>
    <t>ENTPR0073619102020 (8).202010201245050004.xlsx</t>
  </si>
  <si>
    <t>ENTPR0073619102020.202010201245050008.xlsx</t>
  </si>
  <si>
    <t>ENTPR0073619102020 (1).202010201245050010.xlsx</t>
  </si>
  <si>
    <t>ENTPR0067619102020.202010201300040002.xlsx</t>
  </si>
  <si>
    <t>ENTPR0039919102020-LOTE 20.202010201400040005.xlsx</t>
  </si>
  <si>
    <t>ENTPR0210419102020 LOTE 9.202010201445040002.xlsx</t>
  </si>
  <si>
    <t>ENTPR0210419102020 LOTE 10.202010201445040004.xlsx</t>
  </si>
  <si>
    <t>ENTPR0210419102020-LOTE AJENO.202010201445040006.x</t>
  </si>
  <si>
    <t>ENTPR0210419102020 LOTE 7.202010201615050003.xlsx</t>
  </si>
  <si>
    <t>ENTPR0210419102020 LOTE 13.202010201615050004.xlsx</t>
  </si>
  <si>
    <t>NTPR0008919102020.202010201645040003.xlsx</t>
  </si>
  <si>
    <t>ENTPR0007519102020.202010201730050001.xlsx</t>
  </si>
  <si>
    <t>5046HYG</t>
  </si>
  <si>
    <t>ENTPR0072419102020.202010210830050002.xlsx</t>
  </si>
  <si>
    <t>ENTPR0073619102020 (3).202010211030060001.xlsx</t>
  </si>
  <si>
    <t>BU2282V</t>
  </si>
  <si>
    <t>ENTPR0210419102020. Lote 15.202010231245050002.xls</t>
  </si>
  <si>
    <t>EELL19102020.202010271000050005.xlsx</t>
  </si>
  <si>
    <t>ENTPR0007519102020.202010271000050011.xlsx</t>
  </si>
  <si>
    <t>ENTPR0038919102020_Cuenca.202010311900050001.xlsx</t>
  </si>
  <si>
    <t>ENTPR0038919102020_Guadalajara.202011011100040001.</t>
  </si>
  <si>
    <t>AD00023/12115</t>
  </si>
  <si>
    <t>ENTPR0073619102020 (2).202011051245060004.xlsx</t>
  </si>
  <si>
    <t>STTR20-040827</t>
  </si>
  <si>
    <t>ENTPR0039919102020-LOTE 8.202011061400050002.xlsx</t>
  </si>
  <si>
    <t>8587HHL</t>
  </si>
  <si>
    <t>Entrada planchada 181020.202010191215040003.xlsx</t>
  </si>
  <si>
    <t>0003JPF</t>
  </si>
  <si>
    <t>ENTPR0008516Y171020.202010191100050008.xlsx</t>
  </si>
  <si>
    <t>Entrada planchada 171020.202010191215040002.xlsx</t>
  </si>
  <si>
    <t>ENTPR0210417102020 LOTE 9.202010191445040001.xlsx</t>
  </si>
  <si>
    <t>ENTPR0210417102020 LOTE 10.202010191445040003.xlsx</t>
  </si>
  <si>
    <t>ENTRADAS_20201012_20201018.202010200900230002.xlsx</t>
  </si>
  <si>
    <t>PUERTA A PUERTA_20201012_20201018.2020102009002300</t>
  </si>
  <si>
    <t>ENTPR0073617102020.202010201130050012.xlsx</t>
  </si>
  <si>
    <t>ENTPR0210417102020. Lote 15.202010201245050002.xls</t>
  </si>
  <si>
    <t>EELL17102020.202010271000050004.xlsx</t>
  </si>
  <si>
    <t>ENTPR0007517102020.202010271000050010.xlsx</t>
  </si>
  <si>
    <t>0354GRM</t>
  </si>
  <si>
    <t>5901KKX</t>
  </si>
  <si>
    <t>ENTPR0038916102020_Cuenca.202010161700050007.xlsx</t>
  </si>
  <si>
    <t>ENTPR0039916102020-LOTE 5.202010191000040001.xlsx</t>
  </si>
  <si>
    <t>8512HZL</t>
  </si>
  <si>
    <t>mail-ENTRADAS.202010191200040001.xlsx</t>
  </si>
  <si>
    <t>Entrada planchada 161020.202010191215040001.xlsx</t>
  </si>
  <si>
    <t>5578DJM</t>
  </si>
  <si>
    <t>ENTPR0039916102020 TALAVERA UG 45165.2020101913300</t>
  </si>
  <si>
    <t>ENTPR0210416102020 LOTE 9.202010191430050004.xlsx</t>
  </si>
  <si>
    <t>ENTPR0210416102020 LOTE 10.202010191430050006.xlsx</t>
  </si>
  <si>
    <t>ENTPR0210416102020-LOTE AJENO.202010191430050008.x</t>
  </si>
  <si>
    <t>ENTPR0210416102020 Lote 18.202010200930060004.xlsx</t>
  </si>
  <si>
    <t>ENTPR0210416102020 Lote 20.202010200930060006.xlsx</t>
  </si>
  <si>
    <t>ENTPR0210416102020 LOTE 7.202010200945040003.xlsx</t>
  </si>
  <si>
    <t>ENTPR0210416102020 LOTE 13.202010200945040004.xlsx</t>
  </si>
  <si>
    <t>ENTPR0210416102020. Lote 3.202010201100040002.xlsx</t>
  </si>
  <si>
    <t>ENTPR0067616102020.202010201100040004.xlsx</t>
  </si>
  <si>
    <t>ENTPR0073616102020 (3).202010201130050004.xlsx</t>
  </si>
  <si>
    <t>ENTPR0073616102020 (2).202010201130050006.xlsx</t>
  </si>
  <si>
    <t>ENTPR0073616102020 (1).202010201130050008.xlsx</t>
  </si>
  <si>
    <t>ENTPR0073616102020.202010201130050010.xlsx</t>
  </si>
  <si>
    <t>ENTPR0210416102020. Lote 15.202010201230040001.xls</t>
  </si>
  <si>
    <t>ENTPR0007516102020.202010201315040001.xlsx</t>
  </si>
  <si>
    <t>ENTPR0039916102020-LOTE 20.202010201400040002.xlsx</t>
  </si>
  <si>
    <t>NTPR0008916102020.202010201645040002.xlsx</t>
  </si>
  <si>
    <t>ENTPR0072416102020.202010210830050001.xlsx</t>
  </si>
  <si>
    <t>EELL16102020.202010271000050003.xlsx</t>
  </si>
  <si>
    <t>ENTPR0007516102020.202010271000050009.xlsx</t>
  </si>
  <si>
    <t>ENTPR0038916102020_Guadalajara.202010312115040015.</t>
  </si>
  <si>
    <t>3704HCB</t>
  </si>
  <si>
    <t>ENTPR0039916102020-LOTE 8.202011061400050005.xlsx</t>
  </si>
  <si>
    <t>Entrada planchada 151020.202010161400040001.xlsx</t>
  </si>
  <si>
    <t>ENTPR0039915102020-LOTE 5.202010161430040001.xlsx</t>
  </si>
  <si>
    <t>ENTPR0073615102020 (2).202010161445100006.xlsx</t>
  </si>
  <si>
    <t>ENTPR0073615102020 (1).202010161445100009.xlsx</t>
  </si>
  <si>
    <t>ENTPR0073615102020.202010161445100011.xlsx</t>
  </si>
  <si>
    <t>ENTPR0039915102020-LOTE 8.202010161445100015.xlsx</t>
  </si>
  <si>
    <t>CO00217/1</t>
  </si>
  <si>
    <t>15-10-2020 - Entrada vidrio Paterna de Rivera.2020</t>
  </si>
  <si>
    <t>ENTPR0038915102020_Cuenca.202010161700050005.xlsx</t>
  </si>
  <si>
    <t>ENTPR0210415102020 LOTE 9.202010161700050010.xlsx</t>
  </si>
  <si>
    <t>ENTPR0210415102020 LOTE 10.202010161700050012.xlsx</t>
  </si>
  <si>
    <t>ENTPR0210415102020-LOTE AJENO.202010161700050014.x</t>
  </si>
  <si>
    <t>ENTPR0072415102020.202010162045050003.xlsx</t>
  </si>
  <si>
    <t>ENTPR0073615102020 (8).202010191045050001.xlsx</t>
  </si>
  <si>
    <t>ENTPR0067615102020.202010191400050004.xlsx</t>
  </si>
  <si>
    <t>ENTPR00085151020.202010191630040001.xlsx</t>
  </si>
  <si>
    <t>0074KTP</t>
  </si>
  <si>
    <t>1635DMJ</t>
  </si>
  <si>
    <t>ENTPR0210415102020 Lote 18.202010200900230006.xlsx</t>
  </si>
  <si>
    <t>ENTPR0210415102020 Lote 20.202010200900230008.xlsx</t>
  </si>
  <si>
    <t>ENTPR0210415102020 LOTE 7.202010200915040003.xlsx</t>
  </si>
  <si>
    <t>ENTPR0210415102020 LOTE 13.202010200915040004.xlsx</t>
  </si>
  <si>
    <t>ENTPR0210415102020. Lote 3.202010201015050003.xlsx</t>
  </si>
  <si>
    <t>ENTPR0007515102020.202010201145040001.xlsx</t>
  </si>
  <si>
    <t>ENTPR0210415102020. Lote 15.202010201215050003.xls</t>
  </si>
  <si>
    <t>NTPR0008915102020.202010201645040001.xlsx</t>
  </si>
  <si>
    <t>EELL15102020.202010271000050002.xlsx</t>
  </si>
  <si>
    <t>ENTPR0007515102020.202010271000050008.xlsx</t>
  </si>
  <si>
    <t>4362BWC</t>
  </si>
  <si>
    <t>ENTPR0038915102020_Guadalajara.202010312115040013.</t>
  </si>
  <si>
    <t>2020 A 17614</t>
  </si>
  <si>
    <t>ENTPR0039915102020-LOTE 20.202011041200040001.xlsx</t>
  </si>
  <si>
    <t>8130DDJ</t>
  </si>
  <si>
    <t>STTR20-040589</t>
  </si>
  <si>
    <t>STTR20-040617</t>
  </si>
  <si>
    <t>0386DLY</t>
  </si>
  <si>
    <t>Entrada vidrio Monforte.202010151145040001.xlsx</t>
  </si>
  <si>
    <t>NTPR0008914102020.202010151215040002.xlsx</t>
  </si>
  <si>
    <t>9860HRY</t>
  </si>
  <si>
    <t>ENTPR0039914102020-LOTE 20.202010151315040001.xlsx</t>
  </si>
  <si>
    <t>ENTPR0039914102020-LOTE 5.202010151415040001.xlsx</t>
  </si>
  <si>
    <t>ENTPR0210414102020 LOTE 9.202010151500050002.xlsx</t>
  </si>
  <si>
    <t>ENTPR0210414102020 LOTE 10.202010151500050004.xlsx</t>
  </si>
  <si>
    <t>ENTPR0210414102020-LOTE AJENO.202010151500050006.x</t>
  </si>
  <si>
    <t>ENTPR00085141020.202010151515040001.xlsx</t>
  </si>
  <si>
    <t>3529HHX</t>
  </si>
  <si>
    <t>4407HHD</t>
  </si>
  <si>
    <t>Entrada planchada 141020.202010151630040001.xlsx</t>
  </si>
  <si>
    <t>ENTPR0073614102020 (4).202010151730050002.xlsx</t>
  </si>
  <si>
    <t>ENTPR0073614102020 (3).202010151730050004.xlsx</t>
  </si>
  <si>
    <t>ENTPR0073614102020 (5).202010151730050006.xlsx</t>
  </si>
  <si>
    <t>ENTPR0073614102020 (1).202010151730050008.xlsx</t>
  </si>
  <si>
    <t>ENTPR0073614102020.202010151730050010.xlsx</t>
  </si>
  <si>
    <t>ENTPR0073614102020 (2).202010151800040001.xlsx</t>
  </si>
  <si>
    <t>ENTPR0039914102020-LOTE 8.202010161445100012.xlsx</t>
  </si>
  <si>
    <t>ENTPR0038914102020_Cuenca.202010161700050003.xlsx</t>
  </si>
  <si>
    <t>ENTPR0072414102020.202010162045050002.xlsx</t>
  </si>
  <si>
    <t>ENTPR0210414102020 Lote 18.202010190930040003.xlsx</t>
  </si>
  <si>
    <t>ENTPR0210414102020 Lote 20.202010190930040005.xlsx</t>
  </si>
  <si>
    <t>ENTPR0210414102020 LOTE 7.202010190945040003.xlsx</t>
  </si>
  <si>
    <t>ENTPR0210414102020 LOTE 13.202010190945040004.xlsx</t>
  </si>
  <si>
    <t>ENTPR0007514102020.202010200930060001.xlsx</t>
  </si>
  <si>
    <t>ENTPR0210414102020. Lote 3.202010201015050002.xlsx</t>
  </si>
  <si>
    <t>ENTPR0210414102020. Lote 15.202010201200040002.xls</t>
  </si>
  <si>
    <t>ENTPR0067614102020.202010211030060009.xlsx</t>
  </si>
  <si>
    <t>ENTPR0007514102020.202010211145050009.xlsx</t>
  </si>
  <si>
    <t>EELL14102020.202010211145050015.xlsx</t>
  </si>
  <si>
    <t>ENTPR0038914102020_Guadalajara.202010312115040011.</t>
  </si>
  <si>
    <t>2020 A 17471</t>
  </si>
  <si>
    <t>STTR20-040561</t>
  </si>
  <si>
    <t>PR00382</t>
  </si>
  <si>
    <t>MISECAM correccion oct 20.202101201345050001.xlsx</t>
  </si>
  <si>
    <t>Entrada planchada 131020.202010141145040001.xlsx</t>
  </si>
  <si>
    <t>7718KYY</t>
  </si>
  <si>
    <t>9014KVV</t>
  </si>
  <si>
    <t>3815GRS</t>
  </si>
  <si>
    <t>ENTPR0210413102020 LOTE 9.202010141445040001.xlsx</t>
  </si>
  <si>
    <t>ENTPR0210413102020 LOTE 10.202010141445040003.xlsx</t>
  </si>
  <si>
    <t>ENTPR0210413102020-LOTE AJENO.202010141445040005.x</t>
  </si>
  <si>
    <t>ENTPR00085131020.202010141515040001.xlsx</t>
  </si>
  <si>
    <t>9232JDH</t>
  </si>
  <si>
    <t>ENTPR0039913102020-LOTE 20.202010141600040001.xlsx</t>
  </si>
  <si>
    <t>NTPR0008913102020.202010151215040001.xlsx</t>
  </si>
  <si>
    <t>ENTPR0067613102020.202010151230050002.xlsx</t>
  </si>
  <si>
    <t>ENTPR0073613102020 (3).202010151645050002.xlsx</t>
  </si>
  <si>
    <t>ENTPR0073613102020 (2).202010151645050004.xlsx</t>
  </si>
  <si>
    <t>ENTPR0073613102020 (5).202010151645050006.xlsx</t>
  </si>
  <si>
    <t>ENTPR0073613102020 (4).202010151645050008.xlsx</t>
  </si>
  <si>
    <t>ENTPR0073613102020.202010151645050010.xlsx</t>
  </si>
  <si>
    <t>ENTPR0073613102020 (1).202010151645050012.xlsx</t>
  </si>
  <si>
    <t>ENTPR0039913102020-LOTE 8.202010161445100001.xlsx</t>
  </si>
  <si>
    <t>ENTPR0038913102020_Cuenca.202010161700050001.xlsx</t>
  </si>
  <si>
    <t>ENTPR0072413102020.202010162045050001.xlsx</t>
  </si>
  <si>
    <t>6146BJY</t>
  </si>
  <si>
    <t>ENTPR0210413102020 LOTE 7.202010190830040003.xlsx</t>
  </si>
  <si>
    <t>ENTPR0210413102020 LOTE 13.202010190830040004.xlsx</t>
  </si>
  <si>
    <t>ENTPR0210413102020 Lote 18.202010190900040003.xlsx</t>
  </si>
  <si>
    <t>ENTPR0210413102020 Lote 20.202010190900040005.xlsx</t>
  </si>
  <si>
    <t>ENTPR0210413102020. Lote 3.202010191500050019.xlsx</t>
  </si>
  <si>
    <t>ENTPR0007513102020.202010191615050001.xlsx</t>
  </si>
  <si>
    <t>ENTPR0039913102020-LOTE 5.202010211016160001.xlsx</t>
  </si>
  <si>
    <t>ENTPR0007513102020.202010211145050014.xlsx</t>
  </si>
  <si>
    <t>EELL13102020.202010211145050019.xlsx</t>
  </si>
  <si>
    <t>ENTPR0210413102020. Lote 15.202010221130050019.xls</t>
  </si>
  <si>
    <t>ENTPR0038913102020_Guadalajara.202010312115040009.</t>
  </si>
  <si>
    <t>9936KYW</t>
  </si>
  <si>
    <t>2020 A 17402</t>
  </si>
  <si>
    <t>STTR20-040479</t>
  </si>
  <si>
    <t>STTR20-040508</t>
  </si>
  <si>
    <t>5587KDP</t>
  </si>
  <si>
    <t>AP00003/4</t>
  </si>
  <si>
    <t>PaP Gijon oct 20.202011131200060003.xlsx</t>
  </si>
  <si>
    <t>EntradaPlanchada-Lote 4 (Ávila_Segovia)-2020-10-13.xlsx</t>
  </si>
  <si>
    <t>ENTPR0008509AL121020.202010131145040001.xlsx</t>
  </si>
  <si>
    <t>7921GRB</t>
  </si>
  <si>
    <t>ENTPR0007512102020.202010191530050003.xlsx</t>
  </si>
  <si>
    <t>9073 DYF</t>
  </si>
  <si>
    <t>1063KBV</t>
  </si>
  <si>
    <t>Entrada planchada 111020.202010131100040003.xlsx</t>
  </si>
  <si>
    <t>5976GRT</t>
  </si>
  <si>
    <t>Entrada planchada 101020.202010131100040002.xlsx</t>
  </si>
  <si>
    <t>8587HML</t>
  </si>
  <si>
    <t>9607GPT</t>
  </si>
  <si>
    <t>1596JLT</t>
  </si>
  <si>
    <t>ENTPR0039910102020 TALAVERA UG 45165.2020101314300</t>
  </si>
  <si>
    <t>ENTPR0210410102020 LOTE 9.202010131615060009.xlsx</t>
  </si>
  <si>
    <t>ENTPR0210410102020 LOTE 10.202010131615060011.xlsx</t>
  </si>
  <si>
    <t>ENTRADAS_20201005_20201011.202010141016110002.xlsx</t>
  </si>
  <si>
    <t>ENTPR0007510102020.202010211145050013.xlsx</t>
  </si>
  <si>
    <t>0963KDM</t>
  </si>
  <si>
    <t>ENTPR0072413102020.202011161045050001.xlsx</t>
  </si>
  <si>
    <t>ENTPR0038909102020_Cuenca.202010091815040013.xlsx</t>
  </si>
  <si>
    <t>Entrada planchada 091020.202010131100040001.xlsx</t>
  </si>
  <si>
    <t>7838GRB</t>
  </si>
  <si>
    <t>NTPR0008909102020.202010131400040002.xlsx</t>
  </si>
  <si>
    <t>5048GSY</t>
  </si>
  <si>
    <t>2720HZX</t>
  </si>
  <si>
    <t>ENTPR0039909102020-LOTE 8.202010131430050001.xlsx</t>
  </si>
  <si>
    <t>ENTPR0039909102020-LOTE 5.202010131445040001.xlsx</t>
  </si>
  <si>
    <t>ENTPR0210409102020 LOTE 9.202010131615060002.xlsx</t>
  </si>
  <si>
    <t>ENTPR0210409102020 LOTE 10.202010131615060004.xlsx</t>
  </si>
  <si>
    <t>ENTPR0210409102020-LOTE AJENO.202010131615060006.x</t>
  </si>
  <si>
    <t>8435GTH</t>
  </si>
  <si>
    <t>ENTPR0072409102020.202010131815040002.xlsx</t>
  </si>
  <si>
    <t>ENTPR0067609102020.202010141430040003.xlsx</t>
  </si>
  <si>
    <t>ENTPR0073609102020 (8).202010141645050001.xlsx</t>
  </si>
  <si>
    <t>ENTPR0073609102020 (2).202010141645050003.xlsx</t>
  </si>
  <si>
    <t>ENTPR0073609102020 (3).202010141645050005.xlsx</t>
  </si>
  <si>
    <t>ENTPR0073609102020.202010141645050007.xlsx</t>
  </si>
  <si>
    <t>ENTPR0073609102020 (1).202010141645050009.xlsx</t>
  </si>
  <si>
    <t>ENTPR0073609102020 (4).202010141830040002.xlsx</t>
  </si>
  <si>
    <t>ENTPR0210409102020 LOTE 7.202010151100050009.xlsx</t>
  </si>
  <si>
    <t>ENTPR0210409102020 LOTE 13.202010151100050010.xlsx</t>
  </si>
  <si>
    <t>ENTPR0210409102020 Lote 18.202010151115040003.xlsx</t>
  </si>
  <si>
    <t>ENTPR0210409102020 Lote 20.202010151115040005.xlsx</t>
  </si>
  <si>
    <t>ENTPR0210409102020. Lote 3.202010151130040002.xlsx</t>
  </si>
  <si>
    <t>ENTPR0210409102020. Lote 15.202010191430050003.xls</t>
  </si>
  <si>
    <t>ENTPR0007509102020.202010191530050001.xlsx</t>
  </si>
  <si>
    <t>ENTPR0007509102020.202010211145050012.xlsx</t>
  </si>
  <si>
    <t>EELL09102020.202010211145050018.xlsx</t>
  </si>
  <si>
    <t>EntradaPlanchada-Lote 4 (Ávila Segovia)-2020-10-9.</t>
  </si>
  <si>
    <t>0107LKG</t>
  </si>
  <si>
    <t>STTR20-040288</t>
  </si>
  <si>
    <t>STTR20-040314</t>
  </si>
  <si>
    <t>ENTPR0073720201008.202010091045050001.xlsx</t>
  </si>
  <si>
    <t>ENTPR0210408102020 Lote 18.202010091115040002.xlsx</t>
  </si>
  <si>
    <t>ENTPR0210408102020 Lote 20.202010091115040004.xlsx</t>
  </si>
  <si>
    <t>ENTPR0210408102020. Lote 3.202010091130050002.xlsx</t>
  </si>
  <si>
    <t>ENTPR0039908102020-LOTE 5.202010091330070013.xlsx</t>
  </si>
  <si>
    <t>ENTPR0039908102020-LOTE 20.202010091430080007.xlsx</t>
  </si>
  <si>
    <t>ENTPR00085081020.202010091430080010.xlsx</t>
  </si>
  <si>
    <t>5051JDG</t>
  </si>
  <si>
    <t>ENTPR0039908102020-LOTE 8.202010091430080014.xlsx</t>
  </si>
  <si>
    <t>ENTPR0210408102020 LOTE 9.202010091500040002.xlsx</t>
  </si>
  <si>
    <t>ENTPR0210408102020 LOTE 10.202010091500040004.xlsx</t>
  </si>
  <si>
    <t>3834FMP</t>
  </si>
  <si>
    <t>ENTPR0210408102020-LOTE AJENO.202010091500040006.x</t>
  </si>
  <si>
    <t>Entrada planchada 081020.202010091615040001.xlsx</t>
  </si>
  <si>
    <t>ENTPR0073608102020 (5).202010091745060002.xlsx</t>
  </si>
  <si>
    <t>ENTPR0073608102020 (4).202010091745060004.xlsx</t>
  </si>
  <si>
    <t>ENTPR0073608102020 (8).202010091745060006.xlsx</t>
  </si>
  <si>
    <t>ENTPR0073608102020.202010091745060008.xlsx</t>
  </si>
  <si>
    <t>ENTPR0073608102020 (1).202010091745060010.xlsx</t>
  </si>
  <si>
    <t>ENTPR0073608102020 (3).202010091745060013.xlsx</t>
  </si>
  <si>
    <t>ENTPR0073608102020 (2).202010091745060014.xlsx</t>
  </si>
  <si>
    <t>ENTPR0038908102020_Cuenca.202010091815040011.xlsx</t>
  </si>
  <si>
    <t>NTPR0008908102020.202010131400040001.xlsx</t>
  </si>
  <si>
    <t>0713KGX</t>
  </si>
  <si>
    <t>5090HHK</t>
  </si>
  <si>
    <t>ENTPR0072408102020.202010131815040001.xlsx</t>
  </si>
  <si>
    <t>mail-ENTRADAS.202010141130050004.xlsx</t>
  </si>
  <si>
    <t>ENTPR0067608102020.202010141315040002.xlsx</t>
  </si>
  <si>
    <t>ENTPR0210408102020 LOTE 7.202010151045040002.xlsx</t>
  </si>
  <si>
    <t>ENTPR0210408102020 LOTE 13.202010151045040004.xlsx</t>
  </si>
  <si>
    <t>ENTPR0210408102020. Lote 15.202010191415040001.xls</t>
  </si>
  <si>
    <t>ENTPR0007508102020.202010191500050016.xlsx</t>
  </si>
  <si>
    <t>ENTPR0007508102020.202010211145050011.xlsx</t>
  </si>
  <si>
    <t>EELL08102020.202010211145050017.xlsx</t>
  </si>
  <si>
    <t>EntradaPlanchada-Lote 4 (Ávila Segovia)-2020-10-8.</t>
  </si>
  <si>
    <t>7889CMV</t>
  </si>
  <si>
    <t>ENTPR0038908102020_Guadalajara.202010312115040006.</t>
  </si>
  <si>
    <t>0631JCK</t>
  </si>
  <si>
    <t>ENTPR00399000102020 - LOTE CP00106 PaP LEON (1).20</t>
  </si>
  <si>
    <t>2020 A 17188</t>
  </si>
  <si>
    <t>5967KDP</t>
  </si>
  <si>
    <t>STTR20-040234</t>
  </si>
  <si>
    <t>STTR20-040261</t>
  </si>
  <si>
    <t>1553LFK</t>
  </si>
  <si>
    <t>MV01-20102942</t>
  </si>
  <si>
    <t>MV01-20102949</t>
  </si>
  <si>
    <t>ENTPR0210407102020. Lote 3.202010081000050003.xlsx</t>
  </si>
  <si>
    <t>ENTPR0210407102020 Lote 18.202010081030060010.xlsx</t>
  </si>
  <si>
    <t>ENTPR0210407102020 Lote 20.202010081030060012.xlsx</t>
  </si>
  <si>
    <t>ENTPR0073607102020 (4).202010081030060014.xlsx</t>
  </si>
  <si>
    <t>ENTPR0073607102020.202010081030060016.xlsx</t>
  </si>
  <si>
    <t>ENTPR0073607102020 (1).202010081030060018.xlsx</t>
  </si>
  <si>
    <t>ENTPR0073607102020 (2).202010081030060020.xlsx</t>
  </si>
  <si>
    <t>ENTPR0073607102020 (3).202010081030060022.xlsx</t>
  </si>
  <si>
    <t>NTPR0008907102020.202010081045040003.xlsx</t>
  </si>
  <si>
    <t>0879LHR</t>
  </si>
  <si>
    <t>ENTPR00085071020.202010081100040001.xlsx</t>
  </si>
  <si>
    <t>7073DNT</t>
  </si>
  <si>
    <t>Entrada vidrio.202010081100040002.xlsx</t>
  </si>
  <si>
    <t>Entrada planchada 071020.202010081115040001.xlsx</t>
  </si>
  <si>
    <t>1371JMC</t>
  </si>
  <si>
    <t>ENTPR0067607102020.202010081245040002.xlsx</t>
  </si>
  <si>
    <t>ENTPR0210407102020 LOTE 9.202010081430040002.xlsx</t>
  </si>
  <si>
    <t>ENTPR0210407102020 LOTE 10.202010081430040004.xlsx</t>
  </si>
  <si>
    <t>ENTPR0210407102020-LOTE AJENO.202010081430040006.x</t>
  </si>
  <si>
    <t>ENTPR0072407102020.202010081715040001.xlsx</t>
  </si>
  <si>
    <t>ENTPR0210407102020 LOTE 7.202010090900040003.xlsx</t>
  </si>
  <si>
    <t>ENTPR0210407102020 LOTE 13.202010090900040004.xlsx</t>
  </si>
  <si>
    <t>ENTPR0039907102020-LOTE 8.202010091145050010.xlsx</t>
  </si>
  <si>
    <t>ENTPR0039907102020-LOTE 5.202010091330070010.xlsx</t>
  </si>
  <si>
    <t>ENTPR0039907102020-LOTE 20.202010091430080004.xlsx</t>
  </si>
  <si>
    <t>ENTPR0039907102020 TALAVERA UG 45165.2020100917300</t>
  </si>
  <si>
    <t>ENTPR0038907102020_Cuenca.202010091815040009.xlsx</t>
  </si>
  <si>
    <t>ENTPR0007507102020.202010150930050001.xlsx</t>
  </si>
  <si>
    <t>ENTPR0210407102020. Lote 15.202010191400050002.xls</t>
  </si>
  <si>
    <t>ENTPR0007507102020.202010211145050010.xlsx</t>
  </si>
  <si>
    <t>EELL07102020.202010211145050016.xlsx</t>
  </si>
  <si>
    <t>STTR20-040163</t>
  </si>
  <si>
    <t>STTR20-040197</t>
  </si>
  <si>
    <t>STTR20-040215</t>
  </si>
  <si>
    <t>STTR20-040218</t>
  </si>
  <si>
    <t>MV01-20103011</t>
  </si>
  <si>
    <t>ENTPR0210406102020 Lote 18.202010070930040002.xlsx</t>
  </si>
  <si>
    <t>ENTPR0210406102020 Lote 20.202010070930040004.xlsx</t>
  </si>
  <si>
    <t>ENTPR0210406102020. Lote 3.202010070945040002.xlsx</t>
  </si>
  <si>
    <t>Entrada planchada 061020.202010071130040001.xlsx</t>
  </si>
  <si>
    <t>4958KVF</t>
  </si>
  <si>
    <t>ENTPR0008501AL061020.202010071215060001.xlsx</t>
  </si>
  <si>
    <t>6547JCB</t>
  </si>
  <si>
    <t>ENTPR0073606102020 (3).202010071215060003.xlsx</t>
  </si>
  <si>
    <t>ENTPR0073606102020 (2).202010071215060005.xlsx</t>
  </si>
  <si>
    <t>ENTPR0073606102020 (6).202010071215060007.xlsx</t>
  </si>
  <si>
    <t>ENTPR0073606102020 (4).202010071215060009.xlsx</t>
  </si>
  <si>
    <t>ENTPR0073606102020.202010071215060011.xlsx</t>
  </si>
  <si>
    <t>ENTPR0073606102020 (5).202010071215060014.xlsx</t>
  </si>
  <si>
    <t>ENTPR0073606102020 (1).202010071215060015.xlsx</t>
  </si>
  <si>
    <t>ENTPR0210406102020 LOTE 9.202010071630040002.xlsx</t>
  </si>
  <si>
    <t>ENTPR0210406102020 LOTE 10.202010071630040004.xlsx</t>
  </si>
  <si>
    <t>ENTPR0210406102020-LOTE AJENO.202010071630040006.X</t>
  </si>
  <si>
    <t>ENTPR0072406102020.202010071815050004.xlsx</t>
  </si>
  <si>
    <t>ENTPR0210406102020 LOTE 7.202010080945050003.xlsx</t>
  </si>
  <si>
    <t>ENTPR0210406102020 LOTE 13.202010080945050004.xlsx</t>
  </si>
  <si>
    <t>NTPR0008906102020.202010081045040002.xlsx</t>
  </si>
  <si>
    <t>8823JCM</t>
  </si>
  <si>
    <t>ENTPR0039906102020-LOTE 8.202010091145050007.xlsx</t>
  </si>
  <si>
    <t>ENTPR0039906102020-LOTE 5.202010091330070007.xlsx</t>
  </si>
  <si>
    <t>ENTPR0039906102020-LOTE 20.202010091430080001.xlsx</t>
  </si>
  <si>
    <t>ENTPR0038906102020_Cuenca.202010091815040007.xlsx</t>
  </si>
  <si>
    <t>ENTPR0007506102020.202010131845040001.xlsx</t>
  </si>
  <si>
    <t>0863HYG</t>
  </si>
  <si>
    <t>PUERTA A PUERTA_20201005_20201011.2020101410161100</t>
  </si>
  <si>
    <t>ENTPR0067606102020.202010141200050004.xlsx</t>
  </si>
  <si>
    <t>ENTPR0007506102020.202010151615050001.xlsx</t>
  </si>
  <si>
    <t>EELL06102020.202010151615050006.xlsx</t>
  </si>
  <si>
    <t>ENTPR0210406102020. Lote 15.202010191030050003.xls</t>
  </si>
  <si>
    <t>2020 A 16990</t>
  </si>
  <si>
    <t>STTR20-040103</t>
  </si>
  <si>
    <t>STTR20-040132</t>
  </si>
  <si>
    <t>STTR20-040152</t>
  </si>
  <si>
    <t>STTR20-040158</t>
  </si>
  <si>
    <t>5922KSJ</t>
  </si>
  <si>
    <t>Entrada planchada 051020.202010061130110001.xlsx</t>
  </si>
  <si>
    <t>2454GPW</t>
  </si>
  <si>
    <t>7887GRB</t>
  </si>
  <si>
    <t>ENTPR0210405102020 Lote 18.202010061300480003.xlsx</t>
  </si>
  <si>
    <t>ENTPR0210405102020 Lote 20.202010061300480005.xlsx</t>
  </si>
  <si>
    <t>ENTPR0210405102020. Lote 3.202010061330050002.xlsx</t>
  </si>
  <si>
    <t>ENTPR0210405102020 LOTE 7.202010061615040003.xlsx</t>
  </si>
  <si>
    <t>ENTPR0210405102020 LOTE 13.202010061615040004.xlsx</t>
  </si>
  <si>
    <t>ENTPR0210405102020 LOTE 9.202010061645050002.xlsx</t>
  </si>
  <si>
    <t>ENTPR0210405102020 LOTE 10.202010061645050004.xlsx</t>
  </si>
  <si>
    <t>ENTPR0210405102020-LOTE AJENO.202010061645050006.X</t>
  </si>
  <si>
    <t>ENTPR0073605102020 (2).202010071145050002.xlsx</t>
  </si>
  <si>
    <t>ENTPR0073605102020 (1).202010071145050004.xlsx</t>
  </si>
  <si>
    <t>ENTPR0073605102020.202010071145050008.xlsx</t>
  </si>
  <si>
    <t>ENTPR0073605102020 (3).202010071145050010.xlsx</t>
  </si>
  <si>
    <t>ENTPR0067605102020.202010071300040002.xlsx</t>
  </si>
  <si>
    <t>ENTPR0072405102020.202010071815050003.xlsx</t>
  </si>
  <si>
    <t>NTPR0008905102020.202010081045040001.xlsx</t>
  </si>
  <si>
    <t>ENTPR0039905102020-LOTE 8.202010091145050004.xlsx</t>
  </si>
  <si>
    <t>2351-FXM</t>
  </si>
  <si>
    <t>ENTPR0039905102020-LOTE 5.202010091330070004.xlsx</t>
  </si>
  <si>
    <t>ENTPR0038905102020_Cuenca.202010091815040005.xlsx</t>
  </si>
  <si>
    <t>ENTPR0007505102020.202010131800050001.xlsx</t>
  </si>
  <si>
    <t>ENTPR0007505102020.202010151615050005.xlsx</t>
  </si>
  <si>
    <t>EELL05102020.202010151615050009.xlsx</t>
  </si>
  <si>
    <t>ENTPR0210405102020. Lote 15.202010191015050002.xls</t>
  </si>
  <si>
    <t>5375LKB</t>
  </si>
  <si>
    <t>8655GHV</t>
  </si>
  <si>
    <t>Entrada planchada 041020.202010060700050003.xlsx</t>
  </si>
  <si>
    <t>3136FNN</t>
  </si>
  <si>
    <t>ENTPR0210403102020 LOTE 9.202010051700050006.xlsx</t>
  </si>
  <si>
    <t>ENTPR0210403102020 LOTE 10.202010051700050008.xlsx</t>
  </si>
  <si>
    <t>Entrada planchada 031020.202010060700050002.xlsx</t>
  </si>
  <si>
    <t>ENTRADAS_20201001_20201004.202010080945050006.xlsx</t>
  </si>
  <si>
    <t>ENTPR0007503102020.202010151615050004.xlsx</t>
  </si>
  <si>
    <t>2335JRL</t>
  </si>
  <si>
    <t>8251DRR</t>
  </si>
  <si>
    <t>8037CBT</t>
  </si>
  <si>
    <t>7896DMK</t>
  </si>
  <si>
    <t>ENTPR0210402102020 Lote 18.202010050830050002.xlsx</t>
  </si>
  <si>
    <t>ENTPR0210402102020 Lote 20.202010050830050004.xlsx</t>
  </si>
  <si>
    <t>ENTPR0210402102020 LOTE 9.202010051700050001.xlsx</t>
  </si>
  <si>
    <t>ENTPR0210402102020 LOTE 10.202010051700050003.xlsx</t>
  </si>
  <si>
    <t>ENTPR0210402102020-LOTE AJENO.202010051700050005.X</t>
  </si>
  <si>
    <t>ENTPR0073602102020 (8).202010051700050010.xlsx</t>
  </si>
  <si>
    <t>ENTPR0073602102020 (1).202010051715050002.xlsx</t>
  </si>
  <si>
    <t>ENTPR0073602102020 (3).202010051715050004.xlsx</t>
  </si>
  <si>
    <t>ENTPR0073602102020.202010051715050008.xlsx</t>
  </si>
  <si>
    <t>NTPR0008902102020.202010051745040002.xlsx</t>
  </si>
  <si>
    <t>4332GCY</t>
  </si>
  <si>
    <t>7774HCL</t>
  </si>
  <si>
    <t>ENTPR0073602102020 (2).202010051830040001.xlsx</t>
  </si>
  <si>
    <t>3778HDG</t>
  </si>
  <si>
    <t>Entrada planchada 021020.202010060700050001.xlsx</t>
  </si>
  <si>
    <t>1949JBY</t>
  </si>
  <si>
    <t>mail-ENTRADAS.202010061247430001.xlsx</t>
  </si>
  <si>
    <t>3080 GZP</t>
  </si>
  <si>
    <t>ENTPR0210402102020 LOTE 7.202010061600050015.xlsx</t>
  </si>
  <si>
    <t>ENTPR0210402102020 LOTE 13.202010061600050016.xlsx</t>
  </si>
  <si>
    <t>ENTPR0072402102020.202010071815050002.xlsx</t>
  </si>
  <si>
    <t>ENTPR0039902102020-LOTE 8.202010091145050001.xlsx</t>
  </si>
  <si>
    <t>ENTPR0039902102020-LOTE 5.202010091330070001.xlsx</t>
  </si>
  <si>
    <t>ENTPR0039902102020-LOTE 20.202010091415050004.xlsx</t>
  </si>
  <si>
    <t>ENTPR0007502102020.202010091545050001.xlsx</t>
  </si>
  <si>
    <t>ENTPR0039902102020 TALAVERA UG 45165.2020100917300</t>
  </si>
  <si>
    <t>ENTPR0038902102020_Cuenca.202010091815040003.xlsx</t>
  </si>
  <si>
    <t>ENTPR0067602102020.202010141100050002.xlsx</t>
  </si>
  <si>
    <t>ENTPR0007502102020.202010151615050003.xlsx</t>
  </si>
  <si>
    <t>EELL02102020.202010151615050008.xlsx</t>
  </si>
  <si>
    <t>ENTPR0210402102020. Lote 15.202010191330040004.xls</t>
  </si>
  <si>
    <t>EntradaPlanchada-Lote 4 (Ávila Segovia)-2020-10-2.</t>
  </si>
  <si>
    <t>4454FTK</t>
  </si>
  <si>
    <t>ENTPR0038902102020_Guadalajara.202010312115040003.</t>
  </si>
  <si>
    <t>2020 A 16820</t>
  </si>
  <si>
    <t>STTR20-039937</t>
  </si>
  <si>
    <t>8108KGR</t>
  </si>
  <si>
    <t>4830GYJ</t>
  </si>
  <si>
    <t>5373LKB</t>
  </si>
  <si>
    <t>Entrada vidrio Monforte 01.10.2020.202010011430040</t>
  </si>
  <si>
    <t>ENTPR0210401102020. Lote 3.202010020945040002.xlsx</t>
  </si>
  <si>
    <t>ENTPR0210401102020 Lote 18.202010021245050003.xlsx</t>
  </si>
  <si>
    <t>ENTPR0210401102020 Lote 20.202010021245050005.xlsx</t>
  </si>
  <si>
    <t>Entrada planchada 011020.202010021400050002.xlsx</t>
  </si>
  <si>
    <t>0312DVK</t>
  </si>
  <si>
    <t>ENTPR0210401102020 LOTE 9.202010021430040002.xlsx</t>
  </si>
  <si>
    <t>ENTPR0210401102020 LOTE 10.202010021430040004.xlsx</t>
  </si>
  <si>
    <t>ENTPR0210401102020-LOTE AJENO.202010021430040006.X</t>
  </si>
  <si>
    <t>ENTPR0073601102020 (2).202010051645060003.xlsx</t>
  </si>
  <si>
    <t>ENTPR0073601102020 (1).202010051645060005.xlsx</t>
  </si>
  <si>
    <t>ENTPR0073601102020 (4).202010051645060007.xlsx</t>
  </si>
  <si>
    <t>ENTPR0073601102020 (3).202010051645060009.xlsx</t>
  </si>
  <si>
    <t>ENTPR0073601102020.202010051645060011.xlsx</t>
  </si>
  <si>
    <t>9919LHG</t>
  </si>
  <si>
    <t>NTPR0008901102020.202010051745040001.xlsx</t>
  </si>
  <si>
    <t>4704KBB</t>
  </si>
  <si>
    <t>ENTPR0210401102020 LOTE 7.202010061600050003.xlsx</t>
  </si>
  <si>
    <t>ENTPR0210401102020 LOTE 13.202010061600050004.xlsx</t>
  </si>
  <si>
    <t>ENTPR0067601102020.202010071115040002.xlsx</t>
  </si>
  <si>
    <t>3301JDS</t>
  </si>
  <si>
    <t>2160HWG</t>
  </si>
  <si>
    <t>ENTPR0072401102020.202010071815050001.xlsx</t>
  </si>
  <si>
    <t>ENTPR0039901102020-LOTE 5.202010091315040001.xlsx</t>
  </si>
  <si>
    <t>ENTPR0039901102020-LOTE 20.202010091415050001.xlsx</t>
  </si>
  <si>
    <t>ENTPR0039901102020-LOTE 8.202010091430080011.xlsx</t>
  </si>
  <si>
    <t>ENTPR0007501102020.202010091430080017.xlsx</t>
  </si>
  <si>
    <t>ENTPR0039901102020 TALAVERA UG 45165.2020100917150</t>
  </si>
  <si>
    <t>ENTPR0038901102020_Cuenca.202010091815040001.xlsx</t>
  </si>
  <si>
    <t>ENTPR0007501102020.202010151615050002.xlsx</t>
  </si>
  <si>
    <t>EELL01102020.202010151615050007.xlsx</t>
  </si>
  <si>
    <t>ENTPR0210401102020. Lote 15.202010191245050003.xls</t>
  </si>
  <si>
    <t>ENTPR0038901102020_Guadalajara.202010312115040001.</t>
  </si>
  <si>
    <t>2020 A 16718</t>
  </si>
  <si>
    <t>2020 A 16746</t>
  </si>
  <si>
    <t>STTR20-039858</t>
  </si>
  <si>
    <t>STTR20-039884</t>
  </si>
  <si>
    <t>ENTPR0210401102020-LOTE AJENO.202011121015040001.X</t>
  </si>
  <si>
    <t>PR01341</t>
  </si>
  <si>
    <t>PaP Pto Santa maría oct 20.202011271230070003.xlsx</t>
  </si>
  <si>
    <t>Recogida</t>
  </si>
  <si>
    <t>Entradas Moncofa cambio de proveedor 2015-2020_2021060214002032.xlsx</t>
  </si>
  <si>
    <t>ENTPR0038930092020_Cuenca.202009301630040005.xlsx</t>
  </si>
  <si>
    <t>ENTRADAS SEPTIEMBRE 20.202010010800360001.xlsx</t>
  </si>
  <si>
    <t>fichero entradas vidrio septiembre20.2020100109011</t>
  </si>
  <si>
    <t>Entrada Entidad Local Vidrio P.P Ubrique Sep- 2020</t>
  </si>
  <si>
    <t>Entrada Entidad Local Vidrio P.P Zahara Sep- 2020.</t>
  </si>
  <si>
    <t>ENTRADAS_20200928_20200930.202010011015130008.xlsx</t>
  </si>
  <si>
    <t>PUERTA A PUERTA_20200928_20200930.2020100110151300</t>
  </si>
  <si>
    <t>ENTPR0011230092020.202010011015130010.xlsx</t>
  </si>
  <si>
    <t>Entradas de vidrio Monforte.202010011100070001.xls</t>
  </si>
  <si>
    <t>ENTPR0210430092020 LOTE 7.202010011100070002.xlsx</t>
  </si>
  <si>
    <t>ENTPR0210430092020 LOTE 13.202010011100070003.xlsx</t>
  </si>
  <si>
    <t>1468KXP</t>
  </si>
  <si>
    <t>ENTPR00085300920.202010011145060001.xlsx</t>
  </si>
  <si>
    <t>6791GCV</t>
  </si>
  <si>
    <t>8975HBL</t>
  </si>
  <si>
    <t>4247HKL</t>
  </si>
  <si>
    <t>FICHERO DE ENTRADAS SP-20.202010011145060004.xlsx</t>
  </si>
  <si>
    <t>ENTPR0073630092020 (8).202010011215060001.xlsx</t>
  </si>
  <si>
    <t>ENTPR0073630092020 (2).202010011215060003.xlsx</t>
  </si>
  <si>
    <t>ENTPR0073630092020 (3).202010011215060005.xlsx</t>
  </si>
  <si>
    <t>ENTPR0073630092020 (1).202010011215060007.xlsx</t>
  </si>
  <si>
    <t>ENTPR0073630092020.202010011215060009.xlsx</t>
  </si>
  <si>
    <t>Entrada vidrio PaP Sevilla SETIEMBRE 2020.20201001</t>
  </si>
  <si>
    <t>09-2020- Entrada de vidrio Jaén capital.2020100112</t>
  </si>
  <si>
    <t>ASCAN entidad local SEPTIEMBRE 2020.20201001123005</t>
  </si>
  <si>
    <t>Entrada planchada 300920.202010011300040001.xlsx</t>
  </si>
  <si>
    <t>2665GSJ</t>
  </si>
  <si>
    <t>ENTPR0038930092020_Guadalajara.202010011315050004.</t>
  </si>
  <si>
    <t>NTPR0008930092020.202010011330060005.xlsx</t>
  </si>
  <si>
    <t>8905FDJ</t>
  </si>
  <si>
    <t>6884HCB</t>
  </si>
  <si>
    <t>ENTPR0210430092020 Lote 18.202010011330060008.xlsx</t>
  </si>
  <si>
    <t>ENTPR0210430092020 Lote 15 PaP Cantabria.202010011</t>
  </si>
  <si>
    <t>ENTPR0039930092020-LOTE 5.202010011345050001.xlsx</t>
  </si>
  <si>
    <t>ENTPR0039930092020-LOTE 8.202010011400050002.xlsx</t>
  </si>
  <si>
    <t>ENTPR0210430092020 LOTE 9.202010011530050002.xlsx</t>
  </si>
  <si>
    <t>ENTPR0210430092020 LOTE 10.202010011530050004.xlsx</t>
  </si>
  <si>
    <t>ENTPR0210430092020-LOTE AJENO.202010011530050006.x</t>
  </si>
  <si>
    <t>ENTPR0210430092020 Lote 20.202010011545060001.xlsx</t>
  </si>
  <si>
    <t>ENTPR0210430092020. Lote 15.202010011545060006.xls</t>
  </si>
  <si>
    <t>ENTPR0073720200930.202010011800040001.xlsx</t>
  </si>
  <si>
    <t>ENTPR0007530092020.202010020900060005.xlsx</t>
  </si>
  <si>
    <t>STTR20-039799</t>
  </si>
  <si>
    <t>Entradas_LaVega_20_09.202010021100060004.xlsx</t>
  </si>
  <si>
    <t>STTR20-039829</t>
  </si>
  <si>
    <t>STTR20-039833</t>
  </si>
  <si>
    <t>DE AT 2020 09 Fichero de ENTRADAS ECOVIDRIO.202010</t>
  </si>
  <si>
    <t>2020 - Entrada vidrio Medina Sidonia septiembre.20</t>
  </si>
  <si>
    <t>ENTPR0072430092020.202010021300060001.xlsx</t>
  </si>
  <si>
    <t>1650HWC</t>
  </si>
  <si>
    <t>Entradas vidrio de septiembre 20 Comsermancha.2020</t>
  </si>
  <si>
    <t>Copia de SEPTIEMBRE-Entradas Granada capital.20201</t>
  </si>
  <si>
    <t>Copia 2020 KILOS DE VIDRIO.202010021400050001.xlsx</t>
  </si>
  <si>
    <t>ENTPR0007530092020.202010021700050001.xlsx</t>
  </si>
  <si>
    <t>EELL30092020.202010021700050006.xlsx</t>
  </si>
  <si>
    <t>PAPM0820</t>
  </si>
  <si>
    <t>09Entradas_HuelvaPAP_2020_Septiembre.2020100509300</t>
  </si>
  <si>
    <t>Entradas Septiembre 2020.202010050945420002.xlsx</t>
  </si>
  <si>
    <t>562JPV</t>
  </si>
  <si>
    <t>Libro1.202010051000040001.xlsx</t>
  </si>
  <si>
    <t>Septiembre 2020.202010051046010003.xlsx</t>
  </si>
  <si>
    <t>ENTPR0067630092020.202010051200040002.xlsx</t>
  </si>
  <si>
    <t>9 Entradas Campiña 2000 septiembre 2020.2020100512</t>
  </si>
  <si>
    <t>9 Entradas Los Palacios septiembre 2020.2020100512</t>
  </si>
  <si>
    <t>2020 A 16611</t>
  </si>
  <si>
    <t>Ecovidrio entrada planchada 09-SEPTIEMBRE 2.020.20</t>
  </si>
  <si>
    <t xml:space="preserve">Entrada Aranguren (Pamplona) Puerta a Puerta sept </t>
  </si>
  <si>
    <t>Entrada Ainsa-Sobrarbe sept 20.202010051300050005.</t>
  </si>
  <si>
    <t>Entrada Jaca sept 20.202010051300050006.xlsx</t>
  </si>
  <si>
    <t>Entrada Sabiñanigo Alto Gallego sept 20.2020100513</t>
  </si>
  <si>
    <t>Entrada Barbastro sep 20.202010051300050008.xlsx</t>
  </si>
  <si>
    <t>Entrada San Markos sept 20.202010051300050009.xlsx</t>
  </si>
  <si>
    <t>Entrada EELL Oskar Pap Artxanda Bilbao sept 20.202</t>
  </si>
  <si>
    <t>Entrada Vitoria Gardelegui Puerta a Puerta sep 20.</t>
  </si>
  <si>
    <t>Entrada EELL Oskar Txingudi sep 20.202010051315050</t>
  </si>
  <si>
    <t>ENTPR0066330092020.lote30.202010051415250002.xlsx</t>
  </si>
  <si>
    <t>ENTPR0066330092020.lote31.202010051415250004.xlsx</t>
  </si>
  <si>
    <t>Entrada_Montilla_20_09.202010051515050002.xlsx</t>
  </si>
  <si>
    <t>CIUDAD REAL DOC. MENSUAL ENTRADAS.2020100515150500</t>
  </si>
  <si>
    <t>Entrada Tudela sept 20.202010060915280001.xlsx</t>
  </si>
  <si>
    <t>EntradaPlanchada-Lote 4 (Ávila Segovia)-2020-9-30.</t>
  </si>
  <si>
    <t>6825DFK</t>
  </si>
  <si>
    <t>ENTPR0039900092020 - LOTE CP00106 PaP LEON (1).202</t>
  </si>
  <si>
    <t>ENTPR006253092020-2.202010061400040001.xlsx</t>
  </si>
  <si>
    <t>ENTPR0062530092020-3.202010061515040003.xlsx</t>
  </si>
  <si>
    <t>CO00039</t>
  </si>
  <si>
    <t>Entrada entidad SAN FERNANDO.202010070930040008.xl</t>
  </si>
  <si>
    <t>Copia de Entrada entidad EL PTO STA Ma.20201007153</t>
  </si>
  <si>
    <t>Entradas Pap madrid sept 20.202010080800040001.xls</t>
  </si>
  <si>
    <t>Entradas ayto madrid sept 20.202010080815040001.xl</t>
  </si>
  <si>
    <t>Entrada Arenas San Pedro sep.202010081015040001.xl</t>
  </si>
  <si>
    <t>Entrada UM sep.202010081015040002.xlsx</t>
  </si>
  <si>
    <t>Entrada ROA sep.202010081030060001.xlsx</t>
  </si>
  <si>
    <t>Entrada E Nela sept.202010081030060007.xlsx</t>
  </si>
  <si>
    <t>Entrada BEMBIBRE sept.202010081045040004.xlsx</t>
  </si>
  <si>
    <t>Entrada Ayto Ponferrada sept.202010081045040005.xl</t>
  </si>
  <si>
    <t>Entrada Ayto Leon sept.202010081045040006.xlsx</t>
  </si>
  <si>
    <t>Entrada Manc CUA sept.202010081045040008.xlsx</t>
  </si>
  <si>
    <t>AYTO Salamanca pta a pta sept.202010081130040001.x</t>
  </si>
  <si>
    <t>AYTO Salamanca sept.202010081130040002.xlsx</t>
  </si>
  <si>
    <t>Entrada Ayto Soria sept.202010081145050003.xlsx</t>
  </si>
  <si>
    <t>Correción Planchada Guadalajara 20.202010081145050</t>
  </si>
  <si>
    <t>Entrada Consorcio Vall sept.202010081200050002.xls</t>
  </si>
  <si>
    <t>Entrada Ayto Vall sept.202010081200050003.xlsx</t>
  </si>
  <si>
    <t>Copia de Fichero de ENTRADAS.202010091445060001.XL</t>
  </si>
  <si>
    <t>Plus recogida experimental (PaP Oviedo) sept 20.20</t>
  </si>
  <si>
    <t>Ayto. Oviedo para calculo bolseo y PaP sept 20.202</t>
  </si>
  <si>
    <t>Morrazo septiembre 2020.202010131900040002.xlsx</t>
  </si>
  <si>
    <t>Santiago septiembre 2020.202010131900040003.xlsx</t>
  </si>
  <si>
    <t>Baio septiembre 2020.202010131900040004.xlsx</t>
  </si>
  <si>
    <t>Coruña septiembre 2020.202010131900040005.xlsx</t>
  </si>
  <si>
    <t>Poio pendientes septiembre 2020.202010131900040007</t>
  </si>
  <si>
    <t>Mos septiembre 2020.202010131900040008.xlsx</t>
  </si>
  <si>
    <t>Ourense septiembre 2020.202010131900040010.xlsx</t>
  </si>
  <si>
    <t>Silleda septiembre 2020.202010131900040011.xlsx</t>
  </si>
  <si>
    <t>Lugo septiembre 2020.202010131900040012.xlsx</t>
  </si>
  <si>
    <t>Ferrol septiembre 2020.202010131900040013.xlsx</t>
  </si>
  <si>
    <t>Carballo septiembre 2020.202010131900040014.xlsx</t>
  </si>
  <si>
    <t>Entrada campo de Borja sep 20.202010150945040001.x</t>
  </si>
  <si>
    <t>Entrada Moncofa sep 20.202010151000050010.xlsx</t>
  </si>
  <si>
    <t>Entrada Huesca iglú y pap sep 20.20201015101505000</t>
  </si>
  <si>
    <t>Entradas Vidrio MMCG SEPTIEMBRE 2020.2020102312450</t>
  </si>
  <si>
    <t>ENT.C:001835</t>
  </si>
  <si>
    <t>Información ECOVIDRIO.202010261330050001.xlsx</t>
  </si>
  <si>
    <t>Ourense septiembre 2020 - pendiente.20201027093005</t>
  </si>
  <si>
    <t>entrada ntj sept.202010291215040001.xlsx</t>
  </si>
  <si>
    <t>ENTPR00085290920.202009301015050001.xlsx</t>
  </si>
  <si>
    <t>5192JJL</t>
  </si>
  <si>
    <t>ENTPR0210429092020 Lote 18.202009301030040003.xlsx</t>
  </si>
  <si>
    <t>ENTPR0210429092020 Lote 20.202009301030040005.xlsx</t>
  </si>
  <si>
    <t>ENTPR0039929092020-LOTE 5.202009301145050004.xlsx</t>
  </si>
  <si>
    <t>ENTPR0039929092020-LOTE 20.202009301200050001.xlsx</t>
  </si>
  <si>
    <t>ENTPR0011229092020.202009301230040001.xlsx</t>
  </si>
  <si>
    <t>ENTPR0072429092020.202009301545040002.xlsx</t>
  </si>
  <si>
    <t>Entrada planchada 290920.202009301600040001.xlsx</t>
  </si>
  <si>
    <t>0789DDG</t>
  </si>
  <si>
    <t>4050KWY</t>
  </si>
  <si>
    <t>ENTPR0038929092020_Cuenca.202009301630040003.xlsx</t>
  </si>
  <si>
    <t>ENTPR0039929092020-LOTE 8.202009301715050001.xlsx</t>
  </si>
  <si>
    <t>ENTPR0210429092020 LOTE 9.202009301815040002.xlsx</t>
  </si>
  <si>
    <t>ENTPR0210429092020 LOTE 10.202009301815040004.xlsx</t>
  </si>
  <si>
    <t>ENTPR0210429092020-LOTE AJENO.202009301815040006.x</t>
  </si>
  <si>
    <t>Entidad Local Vidrio Sierra-Ubrique Sept- 2020.202</t>
  </si>
  <si>
    <t>5679FGB</t>
  </si>
  <si>
    <t>ENTPR0210429092020. Lote 3.202010011100070007.xlsx</t>
  </si>
  <si>
    <t>ENTPR0073629092020 (2).202010011115120005.xlsx</t>
  </si>
  <si>
    <t>ENTPR0073629092020 (1).202010011115120007.xlsx</t>
  </si>
  <si>
    <t>ENTPR0073629092020 (8).202010011115120009.xlsx</t>
  </si>
  <si>
    <t>ENTPR0073629092020 (3).202010011115120011.xlsx</t>
  </si>
  <si>
    <t>ENTPR0073629092020 (4).202010011115120014.xlsx</t>
  </si>
  <si>
    <t>ENTPR0073629092020.202010011115120015.xlsx</t>
  </si>
  <si>
    <t>ENTPR0210429092020 LOTE 7.202010011230050005.xlsx</t>
  </si>
  <si>
    <t>ENTPR0210429092020 LOTE 13.202010011230050006.xlsx</t>
  </si>
  <si>
    <t>ENTPR0210429092020. Lote 15.202010011315050007.xls</t>
  </si>
  <si>
    <t>7978CDD</t>
  </si>
  <si>
    <t>NTPR0008929092020.202010011330060004.xlsx</t>
  </si>
  <si>
    <t>9383LGG</t>
  </si>
  <si>
    <t>ENTPR0067629092020.202010011345050005.xlsx</t>
  </si>
  <si>
    <t>ENTPR0007529092020.202010020900060003.xlsx</t>
  </si>
  <si>
    <t>STTR20-039742</t>
  </si>
  <si>
    <t>STTR20-039749</t>
  </si>
  <si>
    <t>STTR20-039774</t>
  </si>
  <si>
    <t>STTR20-039781</t>
  </si>
  <si>
    <t>ENTPR0007529092020.202010021700050005.xlsx</t>
  </si>
  <si>
    <t>EELL29092020.202010021700050008.xlsx</t>
  </si>
  <si>
    <t>2020 A 16533</t>
  </si>
  <si>
    <t>BARES ENTRADAS.202010051515050001.xlsx</t>
  </si>
  <si>
    <t>9215KBW</t>
  </si>
  <si>
    <t>Entrada entidad CONIL DE LA FRA.202010070930040006</t>
  </si>
  <si>
    <t>DIP SAL sept.202010081130040003.xlsx</t>
  </si>
  <si>
    <t>ENTRADAS SEPTIEMBRE 2020.202010141115050002.XLSX</t>
  </si>
  <si>
    <t>Entrada Ayto Segovia sept.202012150915090009.xlsx</t>
  </si>
  <si>
    <t>EntradaPlanchada-Lote 4 (Ávila Segovia)-2020-9-28.</t>
  </si>
  <si>
    <t>ENTPR0011228092020.202009290815040001.xlsx</t>
  </si>
  <si>
    <t>ENTPR0210428092020 Lote 18.202009291045060002.xlsx</t>
  </si>
  <si>
    <t>ENTPR0210428092020 Lote 20.202009291045060004.xlsx</t>
  </si>
  <si>
    <t>ENTPR00085280920.202009291045060005.xlsx</t>
  </si>
  <si>
    <t>ENTPR0039928092020-LOTE 5.202009291215050001.xlsx</t>
  </si>
  <si>
    <t>ENTPR0039928092020-LOTE 20.202009291230040001.xlsx</t>
  </si>
  <si>
    <t>ENTPR0073628092020 (8).202009291330040002.xlsx</t>
  </si>
  <si>
    <t>ENTPR0073628092020 (2).202009291345040002.xlsx</t>
  </si>
  <si>
    <t>ENTPR0073628092020.202009291345040004.xlsx</t>
  </si>
  <si>
    <t>ENTPR0073628092020 (1).202009291345040006.xlsx</t>
  </si>
  <si>
    <t>ENTPR0210428092020 LOTE 7.202009291530040003.xlsx</t>
  </si>
  <si>
    <t>ENTPR0210428092020 LOTE 13.202009291530040004.xlsx</t>
  </si>
  <si>
    <t>ENTPR0210428092020 LOTE 9.202009291615050002.xlsx</t>
  </si>
  <si>
    <t>ENTPR0210428092020 LOTE 10.202009291615050004.xlsx</t>
  </si>
  <si>
    <t>ENTPR0210428092020-LOTE AJENO.202009291615050006.x</t>
  </si>
  <si>
    <t>ENTPR0210428092020. Lote 3.202009292000040002.xlsx</t>
  </si>
  <si>
    <t>ENTPR0072428092020.202009301545040001.xlsx</t>
  </si>
  <si>
    <t>ENTPR0038928092020_Cuenca.202009301630040001.xlsx</t>
  </si>
  <si>
    <t>8154DHZ</t>
  </si>
  <si>
    <t>ENTPR0210428092020. Lote 15.202010011115120003.xls</t>
  </si>
  <si>
    <t>9843LGH</t>
  </si>
  <si>
    <t>NTPR0008928092020.202010011330060003.xlsx</t>
  </si>
  <si>
    <t>1016KPG</t>
  </si>
  <si>
    <t>ENTPR0007528092020.202010020900060001.xlsx</t>
  </si>
  <si>
    <t>ENTPR0067628092020.202010021215050003.xlsx</t>
  </si>
  <si>
    <t>LHI200928</t>
  </si>
  <si>
    <t>0666-GZK</t>
  </si>
  <si>
    <t>cartagena.202010021700050002.xlsx</t>
  </si>
  <si>
    <t>ENTPR0007528092020.202010021700050004.xlsx</t>
  </si>
  <si>
    <t>EELL28092020.202010021700050007.xlsx</t>
  </si>
  <si>
    <t>6998GPC</t>
  </si>
  <si>
    <t>AD00020/45165</t>
  </si>
  <si>
    <t>0707DJF</t>
  </si>
  <si>
    <t>CA1599AX</t>
  </si>
  <si>
    <t>Manc Alto Agueda sept.202010081130040004.xlsx</t>
  </si>
  <si>
    <t>ENTPR0039928092020-LOTE 8.202010131230040001.xlsx</t>
  </si>
  <si>
    <t>1203 GZF</t>
  </si>
  <si>
    <t>O Barco septiembre 2020.202010131900040009.xlsx</t>
  </si>
  <si>
    <t>9802-JCL</t>
  </si>
  <si>
    <t>Cerceda septiembre 2020.202010131900040015.xlsx</t>
  </si>
  <si>
    <t>Entrada planchada 280920 MODIFICADO.20201014110005</t>
  </si>
  <si>
    <t>9152HYW</t>
  </si>
  <si>
    <t>9181JFH</t>
  </si>
  <si>
    <t>Avi Puxeiros septiembre 2020.202010141115050001.xl</t>
  </si>
  <si>
    <t>ENT.C:001805</t>
  </si>
  <si>
    <t>ENTPR0011227092020.202009281215040003.xlsx</t>
  </si>
  <si>
    <t>Entrada planchada 270920.202009281530040003.xlsx</t>
  </si>
  <si>
    <t>ENTPR0008525Y260920.202009281145040001.xlsx</t>
  </si>
  <si>
    <t>ENTPR0011226092020.202009281215040002.xlsx</t>
  </si>
  <si>
    <t>ENTPR0210426092020 LOTE 9.202009281430060006.xlsx</t>
  </si>
  <si>
    <t>ENTPR0210426092020 LOTE 10.202009281430060008.xlsx</t>
  </si>
  <si>
    <t>Entrada planchada 260920.202009281530040002.xlsx</t>
  </si>
  <si>
    <t>3247LCK</t>
  </si>
  <si>
    <t>9011CPY</t>
  </si>
  <si>
    <t>ENTRADAS_20200921_20200927.202009301000040004.xlsx</t>
  </si>
  <si>
    <t>Entrada entidad local SEPT. 2020.20201002131505000</t>
  </si>
  <si>
    <t>ENTPR0007526092020.202010021700050003.xlsx</t>
  </si>
  <si>
    <t>ENTPR0038925092020_Cuenca.202009251745040009.xlsx</t>
  </si>
  <si>
    <t>ENTPR0210425092020 Lote 18.202009280915040003.xlsx</t>
  </si>
  <si>
    <t>ENTPR0210425092020 Lote 20.202009280915040005.xlsx</t>
  </si>
  <si>
    <t>ENTPR0073625092020 (3).202009280945050002.xlsx</t>
  </si>
  <si>
    <t>ENTPR0073625092020 (2).202009280945050004.xlsx</t>
  </si>
  <si>
    <t>ENTPR0073625092020 (4).202009280945050006.xlsx</t>
  </si>
  <si>
    <t>ENTPR0073625092020.202009280945050007.xlsx</t>
  </si>
  <si>
    <t>ENTPR0073625092020 (1).202009280945050011.xlsx</t>
  </si>
  <si>
    <t>mail-ENTRADAS.202009281100040003.xlsx</t>
  </si>
  <si>
    <t>ENTPR0011225092020.202009281215040001.xlsx</t>
  </si>
  <si>
    <t>8695JHD</t>
  </si>
  <si>
    <t>1141LBF</t>
  </si>
  <si>
    <t>ENTPR0210425092020 LOTE 9.202009281430060001.xlsx</t>
  </si>
  <si>
    <t>ENTPR0210425092020 LOTE 10.202009281430060003.xlsx</t>
  </si>
  <si>
    <t>ENTPR0210425092020-LOTE AJENO.202009281430060005.x</t>
  </si>
  <si>
    <t>ENTPR0039925092020-LOTE 8.202009281500060007.xlsx</t>
  </si>
  <si>
    <t>ENTPR0039925092020-LOTE 20.202009281700060001.xlsx</t>
  </si>
  <si>
    <t>EntradaPlanchada-Lote 4 (Ávila Segovia)-2020-9-25.</t>
  </si>
  <si>
    <t>ENTPR0210425092020 LOTE 7.202009291030040003.xlsx</t>
  </si>
  <si>
    <t>ENTPR0210425092020 LOTE 13.202009291030040004.xlsx</t>
  </si>
  <si>
    <t>ENTPR0072425092020.202009291630050003.xlsx</t>
  </si>
  <si>
    <t>ENTPR0007525092020.202009291845050003.xlsx</t>
  </si>
  <si>
    <t>ENTPR0007525092020.202009300930050001.xlsx</t>
  </si>
  <si>
    <t>EELL25092020.202009300930050007.xlsx</t>
  </si>
  <si>
    <t>ENTPR0210425092020. Lote 15.202009301000040002.xls</t>
  </si>
  <si>
    <t>2063BFG</t>
  </si>
  <si>
    <t>PUERTA A PUERTA_20200921_20200927.2020093010000400</t>
  </si>
  <si>
    <t>5515KTH</t>
  </si>
  <si>
    <t>NTPR0008925092020.202010011330060002.xlsx</t>
  </si>
  <si>
    <t>2367LFL</t>
  </si>
  <si>
    <t>1417DHV</t>
  </si>
  <si>
    <t>ENTPR0039925092020-LOTE 5.202010021100060001.xlsx</t>
  </si>
  <si>
    <t>STTR20-039547</t>
  </si>
  <si>
    <t>STTR20-039584</t>
  </si>
  <si>
    <t>2020 A 16351</t>
  </si>
  <si>
    <t>ENTPR0067625092020.202010061000050002.xlsx</t>
  </si>
  <si>
    <t>1684HDF</t>
  </si>
  <si>
    <t>Entrada Aranda Duero sept.202010081030060006.xlsx</t>
  </si>
  <si>
    <t>2020 Entrada entidad local - Estepa Septiembre.202</t>
  </si>
  <si>
    <t>ENT.C:001800</t>
  </si>
  <si>
    <t>ENTPR0011224092020.202009250915040001.xlsx</t>
  </si>
  <si>
    <t>1141LPF</t>
  </si>
  <si>
    <t>ENTPR0210424092020. Lote 3.202009251045040001.xlsx</t>
  </si>
  <si>
    <t>ENTPR0210424092020 Lote 18.202009251115050002.xlsx</t>
  </si>
  <si>
    <t>ENTPR0210424092020 Lote 20.202009251115050004.xlsx</t>
  </si>
  <si>
    <t>ENTPR0073624092020 (1).202009251130040002.xlsx</t>
  </si>
  <si>
    <t>ENTPR0073624092020 (2).202009251130040004.xlsx</t>
  </si>
  <si>
    <t>ENTPR0073624092020.202009251130040006.xlsx</t>
  </si>
  <si>
    <t>ENTPR00085240920.202009251315040001.xlsx</t>
  </si>
  <si>
    <t>4572BYL</t>
  </si>
  <si>
    <t>ENTPR0210424092020 LOTE 9.202009251500040002.xlsx</t>
  </si>
  <si>
    <t>ENTPR0210424092020 LOTE 10.202009251500040004.xlsx</t>
  </si>
  <si>
    <t>ENTPR0210424092020-LOTE AJENO.202009251500040006.x</t>
  </si>
  <si>
    <t>ENTPR0038924092020_Guadalajara.202009251700040012.</t>
  </si>
  <si>
    <t>ENTPR0038924092020_Cuenca.202009251745040007.xlsx</t>
  </si>
  <si>
    <t>ENTPR0210424092020 LOTE 7.202009280900040003.xlsx</t>
  </si>
  <si>
    <t>ENTPR0210424092020 LOTE 13.202009280900040004.xlsx</t>
  </si>
  <si>
    <t>ENTPR0067624092020.202009281300040002.xlsx</t>
  </si>
  <si>
    <t>ENTPR0039924092020-LOTE 8.202009281500060004.xlsx</t>
  </si>
  <si>
    <t>ENTPR0039924092020-LOTE 5.202009281715050001.xlsx</t>
  </si>
  <si>
    <t>ENTPR0039924092020-LOTE 20.202009291000070001.xlsx</t>
  </si>
  <si>
    <t>ENTPR0072424092020.202009291630050002.xlsx</t>
  </si>
  <si>
    <t>ENTPR0007524092020.202009291845050001.xlsx</t>
  </si>
  <si>
    <t>ENTPR0210424092020. Lote 15.202009291945040002.xls</t>
  </si>
  <si>
    <t>ENTPR0007524092020.202009300930050006.xlsx</t>
  </si>
  <si>
    <t>EELL24092020.202009300930050011.xlsx</t>
  </si>
  <si>
    <t>NTPR0008924092020.202010011330060001.xlsx</t>
  </si>
  <si>
    <t>7015HRV</t>
  </si>
  <si>
    <t>STTR20-039481</t>
  </si>
  <si>
    <t>STTR20-039495</t>
  </si>
  <si>
    <t>STTR20-039511</t>
  </si>
  <si>
    <t>Entradas septiembre.202010021230050002.xlsx</t>
  </si>
  <si>
    <t>LHI200924</t>
  </si>
  <si>
    <t>9403HMR</t>
  </si>
  <si>
    <t>Entrada entidad PUERTO REAL.202010070930040005.xls</t>
  </si>
  <si>
    <t>Entrada_Melilla_20_09.202010071515040003.xlsx</t>
  </si>
  <si>
    <t>entrada ayto zamora sept.202010081230040001.xlsx</t>
  </si>
  <si>
    <t>MV01-20100131</t>
  </si>
  <si>
    <t>MV01-20094257</t>
  </si>
  <si>
    <t>MV01-20094265</t>
  </si>
  <si>
    <t>ENT.C:001782</t>
  </si>
  <si>
    <t>202009.Entrada entidad VEJER DE LA FRONTERA Septie</t>
  </si>
  <si>
    <t>Entrada de vidrio Monforte.202009241015060001.xlsx</t>
  </si>
  <si>
    <t>ENTPR00085230920.202009241145070009.xlsx</t>
  </si>
  <si>
    <t>ENTPR0073623092020 (3).202009241215050002.xlsx</t>
  </si>
  <si>
    <t>ENTPR0073623092020 (4).202009241215050004.xlsx</t>
  </si>
  <si>
    <t>ENTPR0073623092020.202009241215050006.xlsx</t>
  </si>
  <si>
    <t>ENTPR0073623092020 (1).202009241215050008.xlsx</t>
  </si>
  <si>
    <t>ENTPR0067623092020.202009241245040002.xlsx</t>
  </si>
  <si>
    <t>ENTPR0210423092020 LOTE 9.202009241545070001.xlsx</t>
  </si>
  <si>
    <t>ENTPR0210423092020 LOTE 10.202009241545070003.xlsx</t>
  </si>
  <si>
    <t>ENTPR0210423092020-LOTE AJENO.202009241545070005.x</t>
  </si>
  <si>
    <t>ENTPR0039923092020-LOTE 5.202009241930040001.xlsx</t>
  </si>
  <si>
    <t>ENTPR0210423092020 Lote 18.202009250845050003.xlsx</t>
  </si>
  <si>
    <t>ENTPR0210423092020 Lote 20.202009250845050005.xlsx</t>
  </si>
  <si>
    <t>ENTPR0210423092020 LOTE 7.202009250900040003.xlsx</t>
  </si>
  <si>
    <t>ENTPR0210423092020 LOTE 13.202009250900040004.xlsx</t>
  </si>
  <si>
    <t>ENTPR0210423092020. Lote 3.202009250930040002.xlsx</t>
  </si>
  <si>
    <t>Entrada planchada 230920.202009251300050001.xlsx</t>
  </si>
  <si>
    <t>8537GNJ</t>
  </si>
  <si>
    <t>3852GRT</t>
  </si>
  <si>
    <t>NTPR0008923092020.202009251600050003.xlsx</t>
  </si>
  <si>
    <t>7683KBV</t>
  </si>
  <si>
    <t>9287KFX</t>
  </si>
  <si>
    <t>ENTPR0038923092020_Guadalajara.202009251700040010.</t>
  </si>
  <si>
    <t>ENTPR0038923092020_Cuenca.202009251745040005.xlsx</t>
  </si>
  <si>
    <t>ENTPR0039923092020-LOTE 8.202009281500060001.xlsx</t>
  </si>
  <si>
    <t>Entrada planchada 250920.202009281530040001.xlsx</t>
  </si>
  <si>
    <t>ENTPR0039923092020-LOTE 20.202009281645050001.xlsx</t>
  </si>
  <si>
    <t>EntradaPlanchada-Lote 4 (Ávila Segovia)-2020-9-23.</t>
  </si>
  <si>
    <t>ENTPR0072423092020.202009291630050001.xlsx</t>
  </si>
  <si>
    <t>ENTPR0007523092020.202009291815060005.xlsx</t>
  </si>
  <si>
    <t>ENTPR0210423092020. Lote 15.202009291930040003.xls</t>
  </si>
  <si>
    <t>ENTPR0007523092020.202009300930050005.xlsx</t>
  </si>
  <si>
    <t>EELL23092020.202009300930050010.xlsx</t>
  </si>
  <si>
    <t>STTR20-039423</t>
  </si>
  <si>
    <t>STTR20-039446</t>
  </si>
  <si>
    <t>STTR20-039447</t>
  </si>
  <si>
    <t>LHI200923</t>
  </si>
  <si>
    <t>Entrada_PuenteGenil_20_09.202010051215040001.xlsx</t>
  </si>
  <si>
    <t>2020 A 16145</t>
  </si>
  <si>
    <t>2020 A 16154</t>
  </si>
  <si>
    <t>ENTPR0073623092020 (2).202010071030060004.xlsx</t>
  </si>
  <si>
    <t>Planchada Sevilla sept 20.202010081000050004.xlsx</t>
  </si>
  <si>
    <t>ENTPR0073720200922.202009230845060001.xlsx</t>
  </si>
  <si>
    <t>ENTPR00085220920.202009231200040001.xlsx</t>
  </si>
  <si>
    <t>0173LRB</t>
  </si>
  <si>
    <t>7007JKN</t>
  </si>
  <si>
    <t>ENTPR0210422092020. Lote 3.202009231230040001.xlsx</t>
  </si>
  <si>
    <t>ENTPR0011222092020.202009231230040003.xlsx</t>
  </si>
  <si>
    <t>Entrada planchada 220920.202009231515050001.xlsx</t>
  </si>
  <si>
    <t>3246KKW</t>
  </si>
  <si>
    <t>ENTPR0210422092020 LOTE 9.202009231700060002.xlsx</t>
  </si>
  <si>
    <t>ENTPR0210422092020 LOTE 10.202009231700060004.xlsx</t>
  </si>
  <si>
    <t>ENTPR0210422092020-LOTE AJENO.202009231700060006.x</t>
  </si>
  <si>
    <t>ENTPR0072422092020.202009231830050004.xlsx</t>
  </si>
  <si>
    <t>ENTPR0210422092020 LOTE 7.202009241000040003.xlsx</t>
  </si>
  <si>
    <t>ENTPR0210422092020 LOTE 13.202009241000040004.xlsx</t>
  </si>
  <si>
    <t>ENTPR0067622092020.202009241115060013.xlsx</t>
  </si>
  <si>
    <t>3079 FPD</t>
  </si>
  <si>
    <t>ENTPR0073622092020 (3).202009241145070001.xlsx</t>
  </si>
  <si>
    <t>ENTPR0073622092020.202009241145070004.xlsx</t>
  </si>
  <si>
    <t>ENTPR0073622092020 (1).202009241145070006.xlsx</t>
  </si>
  <si>
    <t>ENTPR0073622092020 (2).202009241145070008.xlsx</t>
  </si>
  <si>
    <t>ENTPR0210422092020 Lote 18.202009241400040004.xlsx</t>
  </si>
  <si>
    <t>ENTPR0210422092020 Lote 20.202009241400040006.xlsx</t>
  </si>
  <si>
    <t>ENTPR0039922092020-LOTE 8.202009241630060001.xlsx</t>
  </si>
  <si>
    <t>ENTPR0039922092020-LOTE 20.202009241900050001.xlsx</t>
  </si>
  <si>
    <t>ENTPR0039922092020-LOTE 5.202009241915040001.xlsx</t>
  </si>
  <si>
    <t>NTPR0008922092020.202009251600050002.xlsx</t>
  </si>
  <si>
    <t>4403KHT</t>
  </si>
  <si>
    <t>ENTPR0038922092020_Guadalajara.202009251700040008.</t>
  </si>
  <si>
    <t>ENTPR0038922092020_Cuenca.202009251745040003.xlsx</t>
  </si>
  <si>
    <t>ENTPR0007522092020.202009291815060003.xlsx</t>
  </si>
  <si>
    <t>ENTPR0210422092020. Lote 15.202009300900040002.xls</t>
  </si>
  <si>
    <t>ENTPR0007522092020.202009300930050004.xlsx</t>
  </si>
  <si>
    <t>EELL22092020.202009300930050009.xlsx</t>
  </si>
  <si>
    <t>3696-BBF</t>
  </si>
  <si>
    <t>4055KLW</t>
  </si>
  <si>
    <t>STTR20-039369</t>
  </si>
  <si>
    <t>STTR20-039372</t>
  </si>
  <si>
    <t>STTR20-039397</t>
  </si>
  <si>
    <t>STTR20-039398</t>
  </si>
  <si>
    <t>LHI200922</t>
  </si>
  <si>
    <t>2020 A 16062</t>
  </si>
  <si>
    <t>2020 A 16093</t>
  </si>
  <si>
    <t>9179CMD</t>
  </si>
  <si>
    <t>NIJAR CAMPOHERMOSO AGOSTO 2020.202010081215050002.</t>
  </si>
  <si>
    <t>ENT.C:001781</t>
  </si>
  <si>
    <t>ENTPR00085210920.202009221130040001.xlsx</t>
  </si>
  <si>
    <t>Entrada planchada 210920.202009221230050001.xlsx</t>
  </si>
  <si>
    <t>3767GTG</t>
  </si>
  <si>
    <t>1490GHP</t>
  </si>
  <si>
    <t>ENTPR0039921092020-LOTE 20.202009221530050001.xlsx</t>
  </si>
  <si>
    <t>ENTPR0039921092020-LOTE 5.202009221615050001.xlsx</t>
  </si>
  <si>
    <t>ENTPR0210421092020 LOTE 9.202009221715040002.xlsx</t>
  </si>
  <si>
    <t>ENTPR0210421092020 LOTE 10.202009221715040004.xlsx</t>
  </si>
  <si>
    <t>ENTPR0210421092020-LOTE AJENO.202009221715040006.x</t>
  </si>
  <si>
    <t>1722HNF</t>
  </si>
  <si>
    <t>ENTPR0210421092020 Lote 18.202009231130050003.xlsx</t>
  </si>
  <si>
    <t>ENTPR0210421092020 Lote 20.202009231130050005.xlsx</t>
  </si>
  <si>
    <t>ENTPR0210421092020 LOTE 7.202009231130050008.xlsx</t>
  </si>
  <si>
    <t>ENTPR0210421092020 LOTE 13.202009231130050009.xlsx</t>
  </si>
  <si>
    <t>0383BLY</t>
  </si>
  <si>
    <t>ENTPR0011221092020.202009231230040004.xlsx</t>
  </si>
  <si>
    <t>ENTPR0067621092020.202009231345040002.xlsx</t>
  </si>
  <si>
    <t>ENTPR0072421092020.202009231830050003.xlsx</t>
  </si>
  <si>
    <t>ENTPR0073621092020 (9).202009241115060001.xlsx</t>
  </si>
  <si>
    <t>ENTPR0073621092020 (3).202009241115060003.xlsx</t>
  </si>
  <si>
    <t>ENTPR0073621092020 (4).202009241115060004.xlsx</t>
  </si>
  <si>
    <t>ENTPR0073621092020.202009241115060007.xlsx</t>
  </si>
  <si>
    <t>ENTPR0073621092020 (1).202009241115060010.xlsx</t>
  </si>
  <si>
    <t>ENTPR0073621092020 (2).202009241115060011.xlsx</t>
  </si>
  <si>
    <t>NTPR0008921092020.202009251600040001.xlsx</t>
  </si>
  <si>
    <t>ENTPR0038921092020_Cuenca.202009251745040001.xlsx</t>
  </si>
  <si>
    <t>ENTPR0210421092020. Lote 15.202009291245040002.xls</t>
  </si>
  <si>
    <t>ENTPR0007521092020.202009291815060001.xlsx</t>
  </si>
  <si>
    <t>ENTPR0007521092020.202009300930050003.xlsx</t>
  </si>
  <si>
    <t>EELL21092020.202009300930050008.xlsx</t>
  </si>
  <si>
    <t>0696KZN</t>
  </si>
  <si>
    <t>LHI200921</t>
  </si>
  <si>
    <t>9126KBW</t>
  </si>
  <si>
    <t>ENTPR0039921092020-LOTE 8.202010071330040001.xlsx</t>
  </si>
  <si>
    <t>AD00008/15092</t>
  </si>
  <si>
    <t>ENT.C:001760</t>
  </si>
  <si>
    <t>ENT.C:001761</t>
  </si>
  <si>
    <t>ENTPR0011220092020.202009210930050003.xlsx</t>
  </si>
  <si>
    <t>Entrada planchada 200920.202009211530040003.xlsx</t>
  </si>
  <si>
    <t>ENTPR0011219092020.202009210930050002.xlsx</t>
  </si>
  <si>
    <t>Entrada planchada 190920.202009211530040002.xlsx</t>
  </si>
  <si>
    <t>6724JFJ</t>
  </si>
  <si>
    <t>7346HCJ</t>
  </si>
  <si>
    <t>ENTPR0210419092020 LOTE 9.202009211600050001.xlsx</t>
  </si>
  <si>
    <t>ENTPR0210419092020 LOTE 10.202009211600050003.xlsx</t>
  </si>
  <si>
    <t>ENTRADAS_20200914_20200920.202009250945040001.xlsx</t>
  </si>
  <si>
    <t>ENTPR006252092020.202009251000040001.xlsx</t>
  </si>
  <si>
    <t>ENTPR0008517AL190920.202009281045060032.xlsx</t>
  </si>
  <si>
    <t>EntradaPlanchada-Lote 4 (Ávila Segovia)-2020-9-19.</t>
  </si>
  <si>
    <t>ENTPR0210419092020. Lote 15.202009300915040001.xls</t>
  </si>
  <si>
    <t>ENTPR0007519092020.202009300930050002.xlsx</t>
  </si>
  <si>
    <t>PaP Avilés sept 20.202010131615060008.xlsx</t>
  </si>
  <si>
    <t>ENTPR0011218092020.202009210930050001.xlsx</t>
  </si>
  <si>
    <t>ENTPR0073618092020 (2).202009211100050002.xlsx</t>
  </si>
  <si>
    <t>ENTPR0073618092020.202009211100050004.xlsx</t>
  </si>
  <si>
    <t>ENTPR0073618092020 (1).202009211100050007.xlsx</t>
  </si>
  <si>
    <t>ENTPR0073618092020 (8).202009211100050008.xlsx</t>
  </si>
  <si>
    <t>ENTPR0039918092020-LOTE 5.202009211200050001.xlsx</t>
  </si>
  <si>
    <t>ENTPR0073720200918.202009211245050001.xlsx</t>
  </si>
  <si>
    <t>ENTPR0067618092020.202009211415050002.xlsx</t>
  </si>
  <si>
    <t>8222 GLG</t>
  </si>
  <si>
    <t>Entrada planchada 180920.202009211530040001.xlsx</t>
  </si>
  <si>
    <t>4784GYM</t>
  </si>
  <si>
    <t>7183GXL</t>
  </si>
  <si>
    <t>ENTPR0210418092020 LOTE 9.202009211545050002.xlsx</t>
  </si>
  <si>
    <t>ENTPR0210418092020 LOTE 10.202009211545050004.xlsx</t>
  </si>
  <si>
    <t>ENTPR0210418092020-LOTE AJENO.202009211545050006.x</t>
  </si>
  <si>
    <t>ENTPR0039918092020-LOTE 20.202009211615050003.xlsx</t>
  </si>
  <si>
    <t>NTPR0008918092020.202009211715050002.xlsx</t>
  </si>
  <si>
    <t>ENTPR0210418092020 LOTE 7.202009221215040001.xlsx</t>
  </si>
  <si>
    <t>ENTPR0210418092020 LOTE 13.202009221215040002.xlsx</t>
  </si>
  <si>
    <t>ENTPR0210418092020 Lote 18.202009231100040003.xlsx</t>
  </si>
  <si>
    <t>ENTPR0210418092020 Lote 20.202009231100040005.xlsx</t>
  </si>
  <si>
    <t>ENTPR0210418092020. Lote 3.202009231215040002.xlsx</t>
  </si>
  <si>
    <t>ENTPR0072418092020.202009231830050002.xlsx</t>
  </si>
  <si>
    <t>ENTPR0039918092020-LOTE 8.202009241615060001.xlsx</t>
  </si>
  <si>
    <t>ENTPR0007518092020.202009241645070007.xlsx</t>
  </si>
  <si>
    <t>ENTPR0038918092020_Cuenca.202009241645070017.xlsx</t>
  </si>
  <si>
    <t>0536BZG</t>
  </si>
  <si>
    <t>PUERTA A PUERTA_20200914_20200920.2020092509450400</t>
  </si>
  <si>
    <t>6628CLX</t>
  </si>
  <si>
    <t>8381BFX</t>
  </si>
  <si>
    <t>ENTPR0007518092020.202009281045060001.xlsx</t>
  </si>
  <si>
    <t>EELL18092020.202009281045060017.xlsx</t>
  </si>
  <si>
    <t>6225CDZ</t>
  </si>
  <si>
    <t>ENTPR0210418092020. Lote 15.202009281115040002.xls</t>
  </si>
  <si>
    <t>EntradaPlanchada-Lote 4 (Ávila Segovia)-2020-9-18.</t>
  </si>
  <si>
    <t>Entrada Entidad Local Vidrio Montellano Sept- 2020</t>
  </si>
  <si>
    <t>ENTPR0038918092020_Guadalajara.202010011315050001.</t>
  </si>
  <si>
    <t>STTR20-039186</t>
  </si>
  <si>
    <t>LHI200918</t>
  </si>
  <si>
    <t>3795KTT</t>
  </si>
  <si>
    <t>5627GTY R-6200-BBT</t>
  </si>
  <si>
    <t>ENT.C:001759</t>
  </si>
  <si>
    <t>Entrada vidrio Monforte.202009180900050001.xlsx</t>
  </si>
  <si>
    <t>Entrada planchada 170920.202009181230060006.xlsx</t>
  </si>
  <si>
    <t>3719HDG</t>
  </si>
  <si>
    <t>0157KZL</t>
  </si>
  <si>
    <t>9020HWD</t>
  </si>
  <si>
    <t>6675FXC</t>
  </si>
  <si>
    <t>2645KMN</t>
  </si>
  <si>
    <t>ENTPR0073617092020 (5).202009181330060002.xlsx</t>
  </si>
  <si>
    <t>ENTPR0073617092020 (4).202009181330060004.xlsx</t>
  </si>
  <si>
    <t>ENTPR0073617092020.202009181330060006.xlsx</t>
  </si>
  <si>
    <t>ENTPR0073617092020 (2).202009181330060008.xlsx</t>
  </si>
  <si>
    <t>ENTPR0210417092020 LOTE 9.202009181345060001.xlsx</t>
  </si>
  <si>
    <t>ENTPR0210417092020 LOTE 10.202009181345060003.xlsx</t>
  </si>
  <si>
    <t>ENTPR0210417092020-LOTE AJENO.202009181345060005.x</t>
  </si>
  <si>
    <t>ENTPR0210417092020 Lote 18.202009181345060007.xlsx</t>
  </si>
  <si>
    <t>ENTPR0210417092020 Lote 20.202009181345060009.xlsx</t>
  </si>
  <si>
    <t>ENTPR0210417092020. Lote 3.202009181445050001.xlsx</t>
  </si>
  <si>
    <t>ENTPR0039917092020-LOTE 5.202009181645050007.xlsx</t>
  </si>
  <si>
    <t>ENTPR0039917092020-LOTE 20.202009181730050001.xlsx</t>
  </si>
  <si>
    <t>ENTPR0067617092020.202009211030050002.xlsx</t>
  </si>
  <si>
    <t>mail-ENTRADAS.202009211300050001.xlsx</t>
  </si>
  <si>
    <t>NTPR0008917092020.202009211715050001.xlsx</t>
  </si>
  <si>
    <t>7077JBV</t>
  </si>
  <si>
    <t>5066KYN</t>
  </si>
  <si>
    <t>ENTPR0210417092020 LOTE 7.202009221200040003.xlsx</t>
  </si>
  <si>
    <t>ENTPR0210417092020 LOTE 13.202009221200040004.xlsx</t>
  </si>
  <si>
    <t>ENTPR0072417092020.202009231830050001.xlsx</t>
  </si>
  <si>
    <t>ENTPR0039917092020-LOTE 8.202009241315050001.xlsx</t>
  </si>
  <si>
    <t>ENTPR0007517092020.202009241645070005.xlsx</t>
  </si>
  <si>
    <t>ENTPR0038917092020_Cuenca.202009241645070015.xlsx</t>
  </si>
  <si>
    <t>ENTPR0038917092020_Guadalajara.202009251700040005.</t>
  </si>
  <si>
    <t>ENTPR0007517092020.202009281045060016.xlsx</t>
  </si>
  <si>
    <t>EELL17092020.202009281045060031.xlsx</t>
  </si>
  <si>
    <t>ENTPR0210417092020. Lote 15.202009281100040002.xls</t>
  </si>
  <si>
    <t>Entrada Entidad Local Vidrio Trebujena Sep- 2020.2</t>
  </si>
  <si>
    <t>STTR20-039121</t>
  </si>
  <si>
    <t>STTR20-039143</t>
  </si>
  <si>
    <t>LHI200917</t>
  </si>
  <si>
    <t>2020 A 15745</t>
  </si>
  <si>
    <t>4616FDY</t>
  </si>
  <si>
    <t>Entrada_Ceuta_20_09.202010071515040001.xlsx</t>
  </si>
  <si>
    <t>SE0615CH</t>
  </si>
  <si>
    <t>MV01-20100127</t>
  </si>
  <si>
    <t>ENT.C:001750</t>
  </si>
  <si>
    <t>ENTPR0011216092020.202009170900580002.xlsx</t>
  </si>
  <si>
    <t>ENTPR0073616092020 (3).202009171115080002.xlsx</t>
  </si>
  <si>
    <t>ENTPR0073616092020 (4).202009171115080004.xlsx</t>
  </si>
  <si>
    <t>ENTPR0073616092020 (2).202009171115080006.xlsx</t>
  </si>
  <si>
    <t>ENTPR0073616092020.202009171115080008.xlsx</t>
  </si>
  <si>
    <t>ENTPR0073616092020 (1).202009171115080010.xlsx</t>
  </si>
  <si>
    <t>ENTPR00085160920.202009171145040001.xlsx</t>
  </si>
  <si>
    <t>B3766VS</t>
  </si>
  <si>
    <t>Entrada planchada 160920.202009171230050001.xlsx</t>
  </si>
  <si>
    <t>0084JXT</t>
  </si>
  <si>
    <t>4416BCP</t>
  </si>
  <si>
    <t>ENTPR0210416092020 LOTE 9.202009171430050002.xlsx</t>
  </si>
  <si>
    <t>ENTPR0210416092020 LOTE 10.202009171430050004.xlsx</t>
  </si>
  <si>
    <t>ENTPR0210416092020-LOTE AJENO.202009171430050006.x</t>
  </si>
  <si>
    <t>ENTPR0072416092020.202009180915050003.xlsx</t>
  </si>
  <si>
    <t>ENTPR0067616092020.202009181030050002.xlsx</t>
  </si>
  <si>
    <t>ENTPR0210416092020 LOTE 7.202009181300050001.xlsx</t>
  </si>
  <si>
    <t>ENTPR0210416092020 LOTE 13.202009181300050002.xlsx</t>
  </si>
  <si>
    <t>ENTPR0210416092020 Lote 18.202009181315060004.xlsx</t>
  </si>
  <si>
    <t>ENTPR0210416092020 Lote 20.202009181315060006.xlsx</t>
  </si>
  <si>
    <t>ENTPR0210416092020. Lote 15.202009181400050001.xls</t>
  </si>
  <si>
    <t>ENTPR0210416092020. Lote 3.202009181415050002.xlsx</t>
  </si>
  <si>
    <t>4872FLL</t>
  </si>
  <si>
    <t>ENTPR0039916092020-LOTE 5.202009181645050004.xlsx</t>
  </si>
  <si>
    <t>ENTPR0039916092020-LOTE 20.202009181715050004.xlsx</t>
  </si>
  <si>
    <t>0054LDK</t>
  </si>
  <si>
    <t>9020KTT</t>
  </si>
  <si>
    <t>ENTPR0039916092020-LOTE 8.202009241300040004.xlsx</t>
  </si>
  <si>
    <t>ENTPR0007516092020.202009241645070003.xlsx</t>
  </si>
  <si>
    <t>ENTPR0038916092020_Cuenca.202009241645070013.xlsx</t>
  </si>
  <si>
    <t>ENTPR0038916092020_Guadalajara.202009251700040003.</t>
  </si>
  <si>
    <t>ENTPR0007516092020.202009281045060015.xlsx</t>
  </si>
  <si>
    <t>EELL16092020.202009281045060030.xlsx</t>
  </si>
  <si>
    <t>1429DVP</t>
  </si>
  <si>
    <t>1490HZB</t>
  </si>
  <si>
    <t>STTR20-039064</t>
  </si>
  <si>
    <t>STTR20-039073</t>
  </si>
  <si>
    <t>STTR20-039100</t>
  </si>
  <si>
    <t>STTR20-039113</t>
  </si>
  <si>
    <t>LHI200916</t>
  </si>
  <si>
    <t>NTPR0008916092020.202010051245060002.xlsx</t>
  </si>
  <si>
    <t>6988FDJ</t>
  </si>
  <si>
    <t>Laracha septiembre 2020.202010131900040001.xlsx</t>
  </si>
  <si>
    <t>ENT.C:001749</t>
  </si>
  <si>
    <t>ENTPR0210415092020 Lote 18.202009161115050003.xlsx</t>
  </si>
  <si>
    <t>ENTPR0210415092020 Lote 20.202009161115050005.xlsx</t>
  </si>
  <si>
    <t>ENTPR00085150920.202009161130050001.xlsx</t>
  </si>
  <si>
    <t>1868FKD</t>
  </si>
  <si>
    <t>Entrada planchada 150920.202009161215050001.xlsx</t>
  </si>
  <si>
    <t>ENTPR0073615092020 (6).202009161300060005.xlsx</t>
  </si>
  <si>
    <t>ENTPR0073615092020 (8).202009161300060006.xlsx</t>
  </si>
  <si>
    <t>ENTPR0073615092020 (2).202009161300060008.xlsx</t>
  </si>
  <si>
    <t>ENTPR0073615092020.202009161300060009.xlsx</t>
  </si>
  <si>
    <t>ENTPR0073615092020 (1).202009161300060012.xlsx</t>
  </si>
  <si>
    <t>ENTPR0210415092020 LOTE 9.202009161515050001.xlsx</t>
  </si>
  <si>
    <t>ENTPR0210415092020 LOTE 10.202009161515050003.xlsx</t>
  </si>
  <si>
    <t>ENTPR0210415092020-LOTE AJENO.202009161515050005.x</t>
  </si>
  <si>
    <t>ENTPR0067615092020.202009171400050002.xlsx</t>
  </si>
  <si>
    <t>ENTPR0011215092020.202009171715040001.xlsx</t>
  </si>
  <si>
    <t>ENTPR0072415092020.202009180915050002.xlsx</t>
  </si>
  <si>
    <t>ENTPR0210415092020 LOTE 7.202009181245050003.xlsx</t>
  </si>
  <si>
    <t>ENTPR0210415092020 LOTE 13.202009181245050004.xlsx</t>
  </si>
  <si>
    <t>NTPR0008915092020.202009181630050008.xlsx</t>
  </si>
  <si>
    <t>T5068BB</t>
  </si>
  <si>
    <t>1632JPT</t>
  </si>
  <si>
    <t>ENTPR0039915092020-LOTE 5.202009181645050001.xlsx</t>
  </si>
  <si>
    <t>ENTPR0039915092020-LOTE 20.202009181715050001.xlsx</t>
  </si>
  <si>
    <t>ENTPR0039915092020-LOTE 8.202009241300040001.xlsx</t>
  </si>
  <si>
    <t>ENTPR0007515092020.202009241645070001.xlsx</t>
  </si>
  <si>
    <t>ENTPR0038915092020_Cuenca.202009241645070011.xlsx</t>
  </si>
  <si>
    <t>ENTPR0038915092020_Guadalajara.202009251700040001.</t>
  </si>
  <si>
    <t>EELL15092020.202009281045060029.xlsx</t>
  </si>
  <si>
    <t>EntradaPlanchada-Lote 4 (Ávila Segovia)-2020-9-15.</t>
  </si>
  <si>
    <t>STTR20-039008</t>
  </si>
  <si>
    <t>STTR20-039044</t>
  </si>
  <si>
    <t>LHI200915</t>
  </si>
  <si>
    <t>ENTPR0007515092020.202010021715040001.xlsx</t>
  </si>
  <si>
    <t>2020 A 15579</t>
  </si>
  <si>
    <t>2020 - Entrada vidrio Arcos de la Frontera.2020101</t>
  </si>
  <si>
    <t>ENT.C:001716</t>
  </si>
  <si>
    <t>ENT.C:001730</t>
  </si>
  <si>
    <t>ENTPR0011214092020.202009151000050001.xlsx</t>
  </si>
  <si>
    <t>ENTPR0067614092020.202009151030050002.xlsx</t>
  </si>
  <si>
    <t>ENTPR00085140920.202009151115040001.xlsx</t>
  </si>
  <si>
    <t>8674DLT</t>
  </si>
  <si>
    <t>ENTPR0073614092020 (2).202009151300070004.xlsx</t>
  </si>
  <si>
    <t>ENTPR0073614092020.202009151300070006.xlsx</t>
  </si>
  <si>
    <t>ENTPR0073614092020 (1).202009151300070008.xlsx</t>
  </si>
  <si>
    <t>ENTPR0210414092020 LOTE 9.202009151530060001.xlsx</t>
  </si>
  <si>
    <t>ENTPR0210414092020 LOTE 10.202009151530060003.xlsx</t>
  </si>
  <si>
    <t>Entrada planchada 140920.202009151600050001.xlsx</t>
  </si>
  <si>
    <t>3526KKN</t>
  </si>
  <si>
    <t>4975GSR</t>
  </si>
  <si>
    <t>ENTPR0210414092020 LOTE 7.202009152000050003.xlsx</t>
  </si>
  <si>
    <t>ENTPR0210414092020 LOTE 13.202009152000050004.xlsx</t>
  </si>
  <si>
    <t>ENTPR0210414092020 Lote 18.202009152015050002.xlsx</t>
  </si>
  <si>
    <t>ENTPR0210414092020 Lote 20.202009152015050004.xlsx</t>
  </si>
  <si>
    <t>ENTPR0210414092020. Lote 3.202009152015050006.xlsx</t>
  </si>
  <si>
    <t>ENTPR0039914092020-LOTE 5.202009161215050002.xlsx</t>
  </si>
  <si>
    <t>ENTPR0039914092020-LOTE 8.202009161245050001.xlsx</t>
  </si>
  <si>
    <t>ENTPR0039914092020-LOTE 20.202009161300060013.xlsx</t>
  </si>
  <si>
    <t>ENTPR0072414092020.202009180915050001.xlsx</t>
  </si>
  <si>
    <t>ENTPR0210414092020. Lote 15.202009181345060012.xls</t>
  </si>
  <si>
    <t>NTPR0008914092020.202009181630050007.xlsx</t>
  </si>
  <si>
    <t>ENTPR0007514092020.202009220800060001.xlsx</t>
  </si>
  <si>
    <t>ENTPR0038914092020_Cuenca.202009241645070009.xlsx</t>
  </si>
  <si>
    <t>ENTPR0007514092020.202009281045060013.xlsx</t>
  </si>
  <si>
    <t>EELL14092020.202009281045060028.xlsx</t>
  </si>
  <si>
    <t>LHI200914</t>
  </si>
  <si>
    <t>1475FKH</t>
  </si>
  <si>
    <t>7558BSD</t>
  </si>
  <si>
    <t>ENT.C:001714</t>
  </si>
  <si>
    <t>ENT.C:001715</t>
  </si>
  <si>
    <t>ENTPR0072414092020.202011031330050002.xlsx</t>
  </si>
  <si>
    <t>Entrada planchada 130920.202009141215040003.xlsx</t>
  </si>
  <si>
    <t>ENTPR0011213092020.202009150945050004.xlsx</t>
  </si>
  <si>
    <t>1130KNW</t>
  </si>
  <si>
    <t>Entrada planchada 120920.202009141215040002.xlsx</t>
  </si>
  <si>
    <t>ENTPR0008510AL120920.202009141245090016.xlsx</t>
  </si>
  <si>
    <t>ENTPR0210412092020 LOTE 9.202009141445050009.xlsx</t>
  </si>
  <si>
    <t>ENTPR0210412092020 LOTE 10.202009141445050011.xlsx</t>
  </si>
  <si>
    <t>ENTPR0011212092020.202009150945050003.xlsx</t>
  </si>
  <si>
    <t>ENTRADAS_20200907_20200913.202009211345050002.xlsx</t>
  </si>
  <si>
    <t>ENTPR0007512092020.202009281045060012.xlsx</t>
  </si>
  <si>
    <t>EntradaPlanchada-Lote 4 (Ávila Segovia)-2020-9-12.</t>
  </si>
  <si>
    <t>LHI200912</t>
  </si>
  <si>
    <t>8319HLZ</t>
  </si>
  <si>
    <t>ENTPR0210411092020 LOTE 7.202009141115050003.xlsx</t>
  </si>
  <si>
    <t>ENTPR0210411092020 LOTE 13.202009141115050004.xlsx</t>
  </si>
  <si>
    <t>ENTPR0210411092020 Lote 18.202009141200050004.xlsx</t>
  </si>
  <si>
    <t>ENTPR0210411092020 Lote 20.202009141200050006.xlsx</t>
  </si>
  <si>
    <t>ENTPR0073611092020 (9).202009141245090003.xlsx</t>
  </si>
  <si>
    <t>ENTPR0073611092020 (4).202009141245090005.xlsx</t>
  </si>
  <si>
    <t>ENTPR0073611092020 (5).202009141245090007.xlsx</t>
  </si>
  <si>
    <t>ENTPR0073611092020 (1).202009141245090009.xlsx</t>
  </si>
  <si>
    <t>ENTPR0073611092020 (3).202009141245090012.xlsx</t>
  </si>
  <si>
    <t>ENTPR0073611092020 (2).202009141245090013.xlsx</t>
  </si>
  <si>
    <t>ENTPR0067611092020.202009141400060002.xlsx</t>
  </si>
  <si>
    <t>ENTPR0210411092020 LOTE 9.202009141445050004.xlsx</t>
  </si>
  <si>
    <t>ENTPR0210411092020 LOTE 10.202009141445050006.xlsx</t>
  </si>
  <si>
    <t>ENTPR0210411092020-LOTE AJENO.202009141445050008.x</t>
  </si>
  <si>
    <t>ENTPR0039911092020-LOTE 8.202009141530070001.xlsx</t>
  </si>
  <si>
    <t>ENTPR0072411092020.202009141730050004.xlsx</t>
  </si>
  <si>
    <t>ENTPR0011211092020.202009150945050002.xlsx</t>
  </si>
  <si>
    <t>ENTPR0007511092020.202009151400050001.xlsx</t>
  </si>
  <si>
    <t>ENTPR0038911092020_Cuenca.202009151615050010.xlsx</t>
  </si>
  <si>
    <t>mail-ENTRADAS.202009151900040002.xlsx</t>
  </si>
  <si>
    <t>ENTPR0039911092020-LOTE 20.202009161300060001.xlsx</t>
  </si>
  <si>
    <t>ENTPR0210411092020. Lote 15.202009181230060009.xls</t>
  </si>
  <si>
    <t>ENTPR0039911092020-LOTE 5.202009181630050010.xlsx</t>
  </si>
  <si>
    <t>IB0223CD</t>
  </si>
  <si>
    <t>ENTPR0007511092020.202009281045060011.xlsx</t>
  </si>
  <si>
    <t>EELL11092020.202009281045060027.xlsx</t>
  </si>
  <si>
    <t>7007GPC</t>
  </si>
  <si>
    <t>MV01-20092713</t>
  </si>
  <si>
    <t>ENT.C:001711</t>
  </si>
  <si>
    <t>ENTPR0210410092020 Lote 18.202009110900040002.xlsx</t>
  </si>
  <si>
    <t>ENTPR0210410092020 Lote 20.202009110900040004.xlsx</t>
  </si>
  <si>
    <t>ENTPR0210410092020 LOTE 7.202009111030050005.xlsx</t>
  </si>
  <si>
    <t>ENTPR0210410092020 LOTE 13.202009111030050006.xlsx</t>
  </si>
  <si>
    <t>ENTPR0210410092020. Lote 3.202009111100040002.xlsx</t>
  </si>
  <si>
    <t>ENTPR0073610092020 (2).202009111115070002.xlsx</t>
  </si>
  <si>
    <t>ENTPR0073610092020 (7).202009111115070004.xlsx</t>
  </si>
  <si>
    <t>ENTPR0073610092020.202009111115070006.xlsx</t>
  </si>
  <si>
    <t>ENTPR0073610092020 (1).202009111115070008.xlsx</t>
  </si>
  <si>
    <t>ENTPR0073610092020 (3).202009111115070011.xlsx</t>
  </si>
  <si>
    <t>ENTPR0011210092020.202009111245040001.xlsx</t>
  </si>
  <si>
    <t>ENTPR0039910092020-LOTE 20.202009111445060006.xlsx</t>
  </si>
  <si>
    <t>ENTPR0073720200910.202009111515050001.xlsx</t>
  </si>
  <si>
    <t>ENTPR0038910092020_Guadalajara.202009111645050005.</t>
  </si>
  <si>
    <t>ENTPR0210410092020 LOTE 9.202009111845050002.xlsx</t>
  </si>
  <si>
    <t>ENTPR0210410092020 LOTE 10.202009111845050004.xlsx</t>
  </si>
  <si>
    <t>ENTPR0210410092020-LOTE AJENO.202009111845050006.x</t>
  </si>
  <si>
    <t>Entrada planchada 100920.202009141215040001.xlsx</t>
  </si>
  <si>
    <t>7815GLN</t>
  </si>
  <si>
    <t>ENTPR0067610092020.202009141230040002.xlsx</t>
  </si>
  <si>
    <t>ENTPR0039910092020-LOTE 5.202009141445050001.xlsx</t>
  </si>
  <si>
    <t>ENTPR0039910092020-LOTE 8.202009141515050002.xlsx</t>
  </si>
  <si>
    <t>ENTPR0072410092020.202009141730050003.xlsx</t>
  </si>
  <si>
    <t>ENTPR0007510092020.202009151300070001.xlsx</t>
  </si>
  <si>
    <t>ENTPR0038910092020_Cuenca.202009151615050008.xlsx</t>
  </si>
  <si>
    <t>Entrada vidrio Monforte.202009161315040001.xlsx</t>
  </si>
  <si>
    <t>ENTPR0210410092020. Lote 15.202009181200060016.xls</t>
  </si>
  <si>
    <t>NTPR0008910092020.202009181630050006.xlsx</t>
  </si>
  <si>
    <t>0259JLM</t>
  </si>
  <si>
    <t>7015HRY</t>
  </si>
  <si>
    <t>0639KDV</t>
  </si>
  <si>
    <t>2579BDV</t>
  </si>
  <si>
    <t>PUERTA A PUERTA_20200907_20200913.2020092113450500</t>
  </si>
  <si>
    <t>ENTPR0007510092020.202009281045060010.xlsx</t>
  </si>
  <si>
    <t>EELL10092020.202009281045060026.xlsx</t>
  </si>
  <si>
    <t>EntradaPlanchada-Lote 4 (Ávila Segovia)-2020-9-10.</t>
  </si>
  <si>
    <t>STTR20-038772</t>
  </si>
  <si>
    <t>LHI200910</t>
  </si>
  <si>
    <t>2020 A 15263</t>
  </si>
  <si>
    <t>2020 A 15318</t>
  </si>
  <si>
    <t>MV01-20092683</t>
  </si>
  <si>
    <t>MV01-20092690</t>
  </si>
  <si>
    <t>ENT.C:001703</t>
  </si>
  <si>
    <t>ENT.C:001704</t>
  </si>
  <si>
    <t>ENTPR0210409092020 Lote 20.202009101000050004.xlsx</t>
  </si>
  <si>
    <t>Entrada planchada 090920.202009101015050001.xlsx</t>
  </si>
  <si>
    <t>6741HDG</t>
  </si>
  <si>
    <t>ENTPR0011209092020.202009101045040001.xlsx</t>
  </si>
  <si>
    <t>ENTPR00085090920.202009101115050001.xlsx</t>
  </si>
  <si>
    <t>3247GWW</t>
  </si>
  <si>
    <t>3532GZW</t>
  </si>
  <si>
    <t>4652JZW</t>
  </si>
  <si>
    <t>4402LGH</t>
  </si>
  <si>
    <t>ENTPR0210409092020. Lote 3.202009101230050002.xlsx</t>
  </si>
  <si>
    <t>ENTPR0073609092020 (4).202009101600060002.xlsx</t>
  </si>
  <si>
    <t>ENTPR0073609092020 (3).202009101600060004.xlsx</t>
  </si>
  <si>
    <t>ENTPR0073609092020 (1).202009101600060006.xlsx</t>
  </si>
  <si>
    <t>ENTPR0073609092020 (2).202009101600060008.xlsx</t>
  </si>
  <si>
    <t>ENTPR0073609092020 (5).202009101600060010.xlsx</t>
  </si>
  <si>
    <t>ENTPR0073609092020.202009101615050002.xlsx</t>
  </si>
  <si>
    <t>ENTPR0210409092020 LOTE 9.202009101715050002.xlsx</t>
  </si>
  <si>
    <t>ENTPR0210409092020 LOTE 10.202009101715050004.xlsx</t>
  </si>
  <si>
    <t>ENTPR0210409092020-LOTE AJENO.202009101715050006.x</t>
  </si>
  <si>
    <t>ENTPR0210409092020 LOTE 7.202009111030050003.xlsx</t>
  </si>
  <si>
    <t>ENTPR0210409092020 LOTE 13.202009111030050004.xlsx</t>
  </si>
  <si>
    <t>ENTPR0039909092020-LOTE 20.202009111445060003.xlsx</t>
  </si>
  <si>
    <t>ENTPR0038909092020_Guadalajara.202009111645050003.</t>
  </si>
  <si>
    <t>ENTPR0039909092020-LOTE 5.202009111915050001.xlsx</t>
  </si>
  <si>
    <t>ENTPR0067609092020.202009141000050002.xlsx</t>
  </si>
  <si>
    <t>ENTPR0072409092020.202009141730050002.xlsx</t>
  </si>
  <si>
    <t>ENTPR0007509092020.202009151245060001.xlsx</t>
  </si>
  <si>
    <t>ENTPR0038909092020_Cuenca.202009151615050006.xlsx</t>
  </si>
  <si>
    <t>ENTPR0210409092020. Lote 15.202009161200040001.xls</t>
  </si>
  <si>
    <t>ENTPR0039909092020-LOTE 8.202009171100050001.xlsx</t>
  </si>
  <si>
    <t>5611KKC</t>
  </si>
  <si>
    <t>ENTPR0007509092020.202009281045060009.xlsx</t>
  </si>
  <si>
    <t>EELL09092020.202009281045060025.xlsx</t>
  </si>
  <si>
    <t>EntradaPlanchada-Lote 4 (Ávila Segovia)-2020-9-9.2</t>
  </si>
  <si>
    <t>ENTPR0240904092020 Lote 18.202010012045040001.xlsx</t>
  </si>
  <si>
    <t>STTR20-038716</t>
  </si>
  <si>
    <t>STTR20-038741</t>
  </si>
  <si>
    <t>LHI200909</t>
  </si>
  <si>
    <t>9332GMM</t>
  </si>
  <si>
    <t>5276FNF</t>
  </si>
  <si>
    <t>MV01-20100125</t>
  </si>
  <si>
    <t>ENT.C:001666</t>
  </si>
  <si>
    <t>ENTPR0011208092020.202009090830050003.xlsx</t>
  </si>
  <si>
    <t>0299KLX</t>
  </si>
  <si>
    <t>ENTPR0210408092020. Lote 3.202009090930060002.xlsx</t>
  </si>
  <si>
    <t>ENTPR00085080920.202009091230050009.xlsx</t>
  </si>
  <si>
    <t>3919CVK</t>
  </si>
  <si>
    <t>ENTPR0210408092020 LOTE 9.202009091515060002.xlsx</t>
  </si>
  <si>
    <t>ENTPR0210408092020 LOTE 10.202009091515060004.xlsx</t>
  </si>
  <si>
    <t>ENTPR0210408092020-LOTE AJENO.202009091515060006.x</t>
  </si>
  <si>
    <t>ENTPR0073608092020 (3).202009091600070002.xlsx</t>
  </si>
  <si>
    <t>ENTPR0073608092020 (2).202009091600070004.xlsx</t>
  </si>
  <si>
    <t>ENTPR0073608092020 (4).202009091600070006.xlsx</t>
  </si>
  <si>
    <t>ENTPR0073608092020.202009091600070008.xlsx</t>
  </si>
  <si>
    <t>ENTPR0073608092020 (1).202009091600070010.xlsx</t>
  </si>
  <si>
    <t>ENTPR0210408092020 Lote 20.202009100900050005.xlsx</t>
  </si>
  <si>
    <t>ENTPR0210408092020 LOTE 7.202009100915050003.xlsx</t>
  </si>
  <si>
    <t>ENTPR0210408092020 LOTE 13.202009100915050004.xlsx</t>
  </si>
  <si>
    <t>ENTPR0067608092020.202009111230050002.xlsx</t>
  </si>
  <si>
    <t>ENTPR0039908092020-LOTE 20.202009111430050001.xlsx</t>
  </si>
  <si>
    <t>ENTPR0038908092020_Guadalajara.202009111645050001.</t>
  </si>
  <si>
    <t>ENTPR0039908092020-LOTE 8.202009111845050007.xlsx</t>
  </si>
  <si>
    <t>ENTPR0072408092020.202009141730050001.xlsx</t>
  </si>
  <si>
    <t>ENTPR0007508092020.202009151230080001.xlsx</t>
  </si>
  <si>
    <t>ENTPR0038908092020_Cuenca.202009151615050004.xlsx</t>
  </si>
  <si>
    <t>ENTPR0210408092020. Lote 15.202009161130050003.xls</t>
  </si>
  <si>
    <t>ENTPR0007508092020.202009281045060008.xlsx</t>
  </si>
  <si>
    <t>EELL08092020.202009281045060024.xlsx</t>
  </si>
  <si>
    <t>EntradaPlanchada-Lote 4 (Ávila Segovia)-2020-9-8.2</t>
  </si>
  <si>
    <t>ENTPR0240804092020 Lote 18.202010012045040002.xlsx</t>
  </si>
  <si>
    <t>STTR20-038663</t>
  </si>
  <si>
    <t>STTR20-038690</t>
  </si>
  <si>
    <t>LHI200908</t>
  </si>
  <si>
    <t>Entrada planchada 080920.202010081300040004.xlsx</t>
  </si>
  <si>
    <t>3678SWZ</t>
  </si>
  <si>
    <t>3586GYC</t>
  </si>
  <si>
    <t>ENT.C:001664</t>
  </si>
  <si>
    <t>ENT.C:001665</t>
  </si>
  <si>
    <t>ENTPR0210407092020. Lote 3.202009080945050002.xlsx</t>
  </si>
  <si>
    <t>ENTPR0210407092020 Lote 18.202009081115070003.xlsx</t>
  </si>
  <si>
    <t>ENTPR0210407092020 Lote 20.202009081115070005.xlsx</t>
  </si>
  <si>
    <t>ENTPR00085070920.202009081200050001.xlsx</t>
  </si>
  <si>
    <t>2397JCH</t>
  </si>
  <si>
    <t>Entrada planchada 070920.202009081315050001.xlsx</t>
  </si>
  <si>
    <t>8726JLT</t>
  </si>
  <si>
    <t>ENTPR0039907092020-LOTE 5.202009081330050001.xlsx</t>
  </si>
  <si>
    <t>ENTPR0072407092020.202009081545050002.xlsx</t>
  </si>
  <si>
    <t>ENTPR0210407092020 LOTE 9.202009081600060009.xlsx</t>
  </si>
  <si>
    <t>ENTPR0210407092020 LOTE 10.202009081600060011.xlsx</t>
  </si>
  <si>
    <t>ENTPR0210407092020-LOTE AJENO.202009081600060013.x</t>
  </si>
  <si>
    <t>ENTPR0011207092020.202009081630040001.xlsx</t>
  </si>
  <si>
    <t>ENTPR0210407092020 LOTE 7.202009090900040001.xlsx</t>
  </si>
  <si>
    <t>ENTPR0210407092020 LOTE 13.202009090900040002.xlsx</t>
  </si>
  <si>
    <t>ENTPR0039907092020-LOTE 8.202009091100070004.xlsx</t>
  </si>
  <si>
    <t>ENTPR0073607092020 (3).202009091545050002.xlsx</t>
  </si>
  <si>
    <t>ENTPR0073607092020 (2).202009091545050004.xlsx</t>
  </si>
  <si>
    <t>ENTPR0073607092020 (1).202009091545050006.xlsx</t>
  </si>
  <si>
    <t>ENTPR0073607092020.202009091545050008.xlsx</t>
  </si>
  <si>
    <t>ENTPR0007507092020.202009091800050001.xlsx</t>
  </si>
  <si>
    <t>ENTPR0067607092020.202009111015040002.xlsx</t>
  </si>
  <si>
    <t>ENTPR0039907092020-LOTE 20.202009111415050002.xlsx</t>
  </si>
  <si>
    <t>ENTPR0038907092020_Cuenca.202009151615050002.xlsx</t>
  </si>
  <si>
    <t>5963JMX</t>
  </si>
  <si>
    <t>NTPR0008907092020.202009181630050005.xlsx</t>
  </si>
  <si>
    <t>2369LFL</t>
  </si>
  <si>
    <t>ENTPR0210407092020. Lote 15.202009241345040002.xls</t>
  </si>
  <si>
    <t>5589KCJ</t>
  </si>
  <si>
    <t>ENTPR0007507092020.202009281045060007.xlsx</t>
  </si>
  <si>
    <t>EELL07092020.202009281045060023.xlsx</t>
  </si>
  <si>
    <t>LHI200907</t>
  </si>
  <si>
    <t>2020 A 15115</t>
  </si>
  <si>
    <t>ENTPR0007507092020.202010061200050001.xlsx</t>
  </si>
  <si>
    <t>PaP Gijon sept 20.202010131615060013.xlsx</t>
  </si>
  <si>
    <t>ENT.C:001663</t>
  </si>
  <si>
    <t>ENTPR0011206092020.202009070945050003.xlsx</t>
  </si>
  <si>
    <t>Entrada planchada 060920.202009081315050004.xlsx</t>
  </si>
  <si>
    <t>ENTPR0210406092020. Lote 15.202009161200040004.xls</t>
  </si>
  <si>
    <t>ENTPR0011205092020.202009070945050002.xlsx</t>
  </si>
  <si>
    <t>ENTPR0008501AL050920.202009071430050004.xlsx</t>
  </si>
  <si>
    <t>ENTPR0210405092020 LOTE 9.202009071700060001.xlsx</t>
  </si>
  <si>
    <t>ENTPR0210405092020 LOTE 10.202009071700060003.xlsx</t>
  </si>
  <si>
    <t>Entrada planchada 050920.202009081315050003.xlsx</t>
  </si>
  <si>
    <t>0075JFL</t>
  </si>
  <si>
    <t>9000KHH</t>
  </si>
  <si>
    <t>ENTPR0007505092020.202009281045060006.xlsx</t>
  </si>
  <si>
    <t>EELL05092020.202009281045060022.xlsx</t>
  </si>
  <si>
    <t>ENTPR0210404092020 Lote 18.202009070900040003.xlsx</t>
  </si>
  <si>
    <t>ENTPR0210404092020 Lote 20.202009070900040005.xlsx</t>
  </si>
  <si>
    <t>ENTPR0011204092020.202009070945050001.xlsx</t>
  </si>
  <si>
    <t>ENTPR0039904092020-LOTE 5.202009071430050001.xlsx</t>
  </si>
  <si>
    <t>ENTPR0039904092020-LOTE 20.202009071515040001.xlsx</t>
  </si>
  <si>
    <t>ENTPR0210404092020 LOTE 9.202009071645050001.xlsx</t>
  </si>
  <si>
    <t>ENTPR0210404092020 LOTE 10.202009071645050003.xlsx</t>
  </si>
  <si>
    <t>ENTPR0210404092020-LOTE AJENO.202009071645050005.x</t>
  </si>
  <si>
    <t>ENTPR0073604092020 (3).202009081245070002.xlsx</t>
  </si>
  <si>
    <t>ENTPR0073604092020 (2).202009081245070004.xlsx</t>
  </si>
  <si>
    <t>ENTPR0073604092020 (14).202009081245070006.xlsx</t>
  </si>
  <si>
    <t>ENTPR0073604092020 (4).202009081245070008.xlsx</t>
  </si>
  <si>
    <t>ENTPR0073604092020.202009081245070010.xlsx</t>
  </si>
  <si>
    <t>ENTPR0073604092020 (1).202009081245070012.xlsx</t>
  </si>
  <si>
    <t>3708HDG</t>
  </si>
  <si>
    <t>Entrada planchada 040920.202009081315050002.xlsx</t>
  </si>
  <si>
    <t>ENTPR0072404092020.202009081545050001.xlsx</t>
  </si>
  <si>
    <t>ENTPR0038904092020_Cuenca.202009081545050013.xlsx</t>
  </si>
  <si>
    <t>ENTPR0210404092020 LOTE 7.202009090845050003.xlsx</t>
  </si>
  <si>
    <t>ENTPR0210404092020 LOTE 13.202009090845050004.xlsx</t>
  </si>
  <si>
    <t>ENTPR0039904092020-LOTE 8.202009091100070001.xlsx</t>
  </si>
  <si>
    <t>ENTPR0038904092020_Guadalajara.202009091615050007.</t>
  </si>
  <si>
    <t>ENTPR0007504092020.202009091730050001.xlsx</t>
  </si>
  <si>
    <t>ENTPR0067604092020.202009101315050002.xlsx</t>
  </si>
  <si>
    <t>ENTRADAS_20200901_20200906.202009111115070015.xlsx</t>
  </si>
  <si>
    <t>ENTPR0210404092020. Lote 15.202009181130050004.xls</t>
  </si>
  <si>
    <t>NTPR0008904092020.202009181630050004.xlsx</t>
  </si>
  <si>
    <t>6071DGK</t>
  </si>
  <si>
    <t>8449FRD</t>
  </si>
  <si>
    <t>ENTPR0007504092020.202009281045060005.xlsx</t>
  </si>
  <si>
    <t>EELL04092020.202009281045060021.xlsx</t>
  </si>
  <si>
    <t>EntradaPlanchada-Lote 4 (Ávila Segovia)-2020-9-4.2</t>
  </si>
  <si>
    <t>LHI200904</t>
  </si>
  <si>
    <t>ENT.C:001661</t>
  </si>
  <si>
    <t>ENT.C:001662</t>
  </si>
  <si>
    <t>ENTPR0210403092020 Lote 18.202009040945040002.xlsx</t>
  </si>
  <si>
    <t>ENTPR0210403092020 Lote 20.202009040945040004.xlsx</t>
  </si>
  <si>
    <t>ENTPR0210403092020. Lote 3.202009041100060005.xlsx</t>
  </si>
  <si>
    <t>ENTPR0210403092020 LOTE 9.202009041445050001.xlsx</t>
  </si>
  <si>
    <t>ENTPR0210403092020 LOTE 10.202009041445050003.xlsx</t>
  </si>
  <si>
    <t>ENTPR0210403092020-LOTE AJENO.202009041445050005.X</t>
  </si>
  <si>
    <t>7248JWY</t>
  </si>
  <si>
    <t>ENTPR0210403092020 LOTE 7.202009070845050007.xlsx</t>
  </si>
  <si>
    <t>ENTPR0011203092020.202009070945050004.xlsx</t>
  </si>
  <si>
    <t>ENTPR0039903092020-LOTE 5.202009071115070001.xlsx</t>
  </si>
  <si>
    <t>ENTPR0039903092020-LOTE 8.202009071115070004.xlsx</t>
  </si>
  <si>
    <t>ENTPR0072403092020.202009071245060003.xlsx</t>
  </si>
  <si>
    <t>ENTPR0073603092020 (4).202009071400060002.xlsx</t>
  </si>
  <si>
    <t>ENTPR0073603092020 (3).202009071400060004.xlsx</t>
  </si>
  <si>
    <t>ENTPR0073603092020 (9).202009071400060006.xlsx</t>
  </si>
  <si>
    <t>ENTPR0073603092020 (1).202009071400060008.xlsx</t>
  </si>
  <si>
    <t>ENTPR0073603092020.202009071400060010.xlsx</t>
  </si>
  <si>
    <t>ENTPR0073603092020 (2).202009071400060012.xlsx</t>
  </si>
  <si>
    <t>9486KGB</t>
  </si>
  <si>
    <t>ENTPR0039903092020-LOTE 20.202009071500050004.xlsx</t>
  </si>
  <si>
    <t>ENTPR0210403092020. LOTE 13.202009080930050003.xls</t>
  </si>
  <si>
    <t>ENTPR0038903092020_Cuenca.202009081545050011.xlsx</t>
  </si>
  <si>
    <t>mail-ENTRADAS.202009091200060001.xlsx</t>
  </si>
  <si>
    <t>Entrada planchada 030920.202009091230050001.xlsx</t>
  </si>
  <si>
    <t>1582GRF</t>
  </si>
  <si>
    <t>ENTPR0038903092020_Guadalajara.202009091615050005.</t>
  </si>
  <si>
    <t>ENTPR0007503092020.202009091715060003.xlsx</t>
  </si>
  <si>
    <t>6553KZM</t>
  </si>
  <si>
    <t>ENTPR0210403092020. Lote 15.202009141615050001.xls</t>
  </si>
  <si>
    <t>NTPR0008903092020.202009181630050003.xlsx</t>
  </si>
  <si>
    <t>ENTPR0067603092020.202009211130040002.xlsx</t>
  </si>
  <si>
    <t>ENTPR0007503092020.202009281045060004.xlsx</t>
  </si>
  <si>
    <t>EELL03092020.202009281045060020.xlsx</t>
  </si>
  <si>
    <t>STTR20-038418</t>
  </si>
  <si>
    <t>LHI200903</t>
  </si>
  <si>
    <t>2020 A 14830</t>
  </si>
  <si>
    <t>2020 A 14879</t>
  </si>
  <si>
    <t>ENTPR0007503092020.202010061200060003.xlsx</t>
  </si>
  <si>
    <t>O1343BP</t>
  </si>
  <si>
    <t>MV01-20092455</t>
  </si>
  <si>
    <t>ENTPR0073720200903.202010221000040006.xlsx</t>
  </si>
  <si>
    <t>0885FTD</t>
  </si>
  <si>
    <t>ENT.C:001660</t>
  </si>
  <si>
    <t>ENTPR0011202092020.202009030845050001.xlsx</t>
  </si>
  <si>
    <t>7449KKX</t>
  </si>
  <si>
    <t>ENTPR0210402092020 Lote 18.202009030915060005.xlsx</t>
  </si>
  <si>
    <t>ENTPR0210402092020 Lote 20.202009030915060007.xlsx</t>
  </si>
  <si>
    <t>ENTPR0210402092020. Lote 3.202009030945050002.xlsx</t>
  </si>
  <si>
    <t>Entrada de vidrio Monforte.202009031330070001.xlsx</t>
  </si>
  <si>
    <t>ENTPR0210402092020 LOTE 9.202009031345090009.xlsx</t>
  </si>
  <si>
    <t>ENTPR0210402092020 LOTE 10.202009031345090011.xlsx</t>
  </si>
  <si>
    <t>ENTPR0210402092020-LOTE AJENO.202009031345090013.X</t>
  </si>
  <si>
    <t>Entrada planchada 020820.202009031400050001.xlsx</t>
  </si>
  <si>
    <t>5202GFH</t>
  </si>
  <si>
    <t>2650KVY</t>
  </si>
  <si>
    <t>ENTPR0039902092020-LOTE 5.202009041130060006.xlsx</t>
  </si>
  <si>
    <t>ENTPR0073602092020 (3).202009041145060001.xlsx</t>
  </si>
  <si>
    <t>ENTPR0073602092020 (2).202009041145060003.xlsx</t>
  </si>
  <si>
    <t>ENTPR0073602092020 (5).202009041145060005.xlsx</t>
  </si>
  <si>
    <t>ENTPR0073602092020.202009041145060007.xlsx</t>
  </si>
  <si>
    <t>ENTPR0073602092020 (1).202009041145060009.xlsx</t>
  </si>
  <si>
    <t>ENTPR0073602092020 (4).202009041145060011.xlsx</t>
  </si>
  <si>
    <t>ENTPR0210402092020 LOTE 7.202009070845050001.xlsx</t>
  </si>
  <si>
    <t>ENTPR0210402092020 LOTE 13.202009070845050002.xlsx</t>
  </si>
  <si>
    <t>ENTPR0039902092020-LOTE 8.202009071200060001.xlsx</t>
  </si>
  <si>
    <t>ENTPR0072402092020.202009071245060002.xlsx</t>
  </si>
  <si>
    <t>ENTPR0039902092020-LOTE 20.202009071500050001.xlsx</t>
  </si>
  <si>
    <t>ENTPR0038902092020_Cuenca.202009081545050009.xlsx</t>
  </si>
  <si>
    <t>ENTPR0067602092020.202009091200060003.xlsx</t>
  </si>
  <si>
    <t>ENTPR0038902092020_Guadalajara.202009091615050003.</t>
  </si>
  <si>
    <t>ENTPR0007502092020.202009091715060001.xlsx</t>
  </si>
  <si>
    <t>ENTPR0210402092020. Lote 15.202009141245090015.xls</t>
  </si>
  <si>
    <t>NTPR0008902092020.202009181630050002.xlsx</t>
  </si>
  <si>
    <t>ENTPR0007502092020.202009281045060003.xlsx</t>
  </si>
  <si>
    <t>EELL02092020.202009281045060019.xlsx</t>
  </si>
  <si>
    <t>EntradaPlanchada-Lote 4 (Ávila Segovia)-2020-9-2.2</t>
  </si>
  <si>
    <t>STTR20-038353</t>
  </si>
  <si>
    <t>STTR20-038354</t>
  </si>
  <si>
    <t>STTR20-038388</t>
  </si>
  <si>
    <t>STTR20-038391</t>
  </si>
  <si>
    <t>LHI200902</t>
  </si>
  <si>
    <t>1123DMB</t>
  </si>
  <si>
    <t>2020 A 14802</t>
  </si>
  <si>
    <t>ENT.C:001635</t>
  </si>
  <si>
    <t>ENTPR0210401092020. Lote 3.202009021015040003.xlsx</t>
  </si>
  <si>
    <t>ENTPR0011201092020.202009021200050004.xlsx</t>
  </si>
  <si>
    <t>Entrada planchada 010920.202009021230050001.xlsx</t>
  </si>
  <si>
    <t>ENTPR0210401092020 LOTE 9.202009021415050002.xlsx</t>
  </si>
  <si>
    <t>ENTPR0210401092020 LOTE 10.202009021415050004.xlsx</t>
  </si>
  <si>
    <t>ENTPR0210401092020-LOTE AJENO.202009021415050006.X</t>
  </si>
  <si>
    <t>ENTPR0073601092020 (1).202009021630050001.xlsx</t>
  </si>
  <si>
    <t>ENTPR0073601092020.202009021630050003.xlsx</t>
  </si>
  <si>
    <t>ENTPR0073601092020 (2).202009021630050005.xlsx</t>
  </si>
  <si>
    <t>ENTPR0073601092020 (4).202009021630050007.xlsx</t>
  </si>
  <si>
    <t>ENTPR0073601092020 (5).202009021630050009.xlsx</t>
  </si>
  <si>
    <t>ENTPR0073601092020 (3).202009021630050011.xlsx</t>
  </si>
  <si>
    <t>ENTPR0210401092020 Lote 18.202009030845050003.xlsx</t>
  </si>
  <si>
    <t>ENTPR0210401092020 Lote 20.202009030845050005.xlsx</t>
  </si>
  <si>
    <t>ENTPR0039901092020-LOTE 8.202009041045040001.xlsx</t>
  </si>
  <si>
    <t>ENTPR0039901092020-LOTE 5.202009041130060003.xlsx</t>
  </si>
  <si>
    <t>ENTPR0210401092020 LOTE 7.202009070830050003.xlsx</t>
  </si>
  <si>
    <t>ENTPR0210401092020 LOTE 13.202009070830050004.xlsx</t>
  </si>
  <si>
    <t>ENTPR0039901092020-LOTE 20.202009071130050001.xlsx</t>
  </si>
  <si>
    <t>ENTPR0072401092020.202009071245060001.xlsx</t>
  </si>
  <si>
    <t>ENTPR0038901092020_Cuenca.202009081545050007.xlsx</t>
  </si>
  <si>
    <t>ENTPR0067601092020.202009091045050002.xlsx</t>
  </si>
  <si>
    <t>1347 FTT</t>
  </si>
  <si>
    <t>ENTPR0038901092020_Guadalajara.202009091615050001.</t>
  </si>
  <si>
    <t>ENTPR0007501092020.202009091645050001.xlsx</t>
  </si>
  <si>
    <t>ENTPR0210401092020. Lote 15.202009141245090002.xls</t>
  </si>
  <si>
    <t>NTPR0008901092020.202009181630050001.xlsx</t>
  </si>
  <si>
    <t>5539KWT</t>
  </si>
  <si>
    <t>ENTPR0007501092020.202009281045060002.xlsx</t>
  </si>
  <si>
    <t>EELL01092020.202009281045060018.xlsx</t>
  </si>
  <si>
    <t>EntradaPlanchada-Lote 4 (Ávila Segovia)-2020-9-1.2</t>
  </si>
  <si>
    <t>STTR20-038297</t>
  </si>
  <si>
    <t>STTR20-038308</t>
  </si>
  <si>
    <t>STTR20-038328</t>
  </si>
  <si>
    <t>STTR20-038335</t>
  </si>
  <si>
    <t>LHI200901</t>
  </si>
  <si>
    <t>0915GMY</t>
  </si>
  <si>
    <t>2020 A 14693</t>
  </si>
  <si>
    <t>2020 A 14714</t>
  </si>
  <si>
    <t>ENT.C:001634</t>
  </si>
  <si>
    <t>EntradaPlanchada-Lote 4 (Ávila Segovia)-2020-8-31.</t>
  </si>
  <si>
    <t>ENTPR0038931082020_Cuenca.202008312015050001.xlsx</t>
  </si>
  <si>
    <t>ENTPR0007531082020.202008312100050001.xlsx</t>
  </si>
  <si>
    <t>7126-JHJ</t>
  </si>
  <si>
    <t>ENTRADAS AGOSTO 20.202009010645050002.xlsx</t>
  </si>
  <si>
    <t>ENTPR0210431082020 LOTE 7.202009010845050003.xlsx</t>
  </si>
  <si>
    <t>ENTPR0210431082020 LOTE 13.202009010845050004.xlsx</t>
  </si>
  <si>
    <t>fichero entradas agosto-20.202009010845050005.xlsx</t>
  </si>
  <si>
    <t>Entidad Local Vidrio Sierra-Ubrique Agosto- 2020.2</t>
  </si>
  <si>
    <t>Entrada Entidad Local Vidrio P.P Zahara Agosto- 20</t>
  </si>
  <si>
    <t>FICHERO DE ENTRADAS AG-20.202009010945040003.xlsx</t>
  </si>
  <si>
    <t>Copia de ENTPR0210431082020 Lote 15 PaP Cantabria.</t>
  </si>
  <si>
    <t>Entrada planchada 310820.202009011015060010.xlsx</t>
  </si>
  <si>
    <t>9085CVH</t>
  </si>
  <si>
    <t>7946GRB</t>
  </si>
  <si>
    <t>6032GRC</t>
  </si>
  <si>
    <t>ENTPR0011231082020.202009011015060011.xlsx</t>
  </si>
  <si>
    <t>1816HGH</t>
  </si>
  <si>
    <t>ENTPR0210431082020 Lote 18.202009011100050005.xlsx</t>
  </si>
  <si>
    <t>ENTPR0210431082020 Lote 20.202009011100050007.xlsx</t>
  </si>
  <si>
    <t>ENTPR00085310820.202009011300050001.xlsx</t>
  </si>
  <si>
    <t>ENTPR0210431082020 LOTE 9.202009011330080004.xlsx</t>
  </si>
  <si>
    <t>ENTPR0210431082020 LOTE 10.202009011330080006.xlsx</t>
  </si>
  <si>
    <t>ENTPR0210431082020-LOTE AJENO.202009011330080008.X</t>
  </si>
  <si>
    <t>Entrada Ayto Soria agosto.202009011400040001.xlsx</t>
  </si>
  <si>
    <t>ENTPR0073720200831.202009011445050001.xlsx</t>
  </si>
  <si>
    <t>ENTPR0073720200831B.202009011445050004.xlsx</t>
  </si>
  <si>
    <t>ENTPR0210431082020. Lote 3.202009011600050001.xlsx</t>
  </si>
  <si>
    <t>Entrada Ayto Leon agosto.202009011630050002.xlsx</t>
  </si>
  <si>
    <t>Entrada Consorcio Vall AGOSTO.202009011715050003.x</t>
  </si>
  <si>
    <t>ASCAN entidad local AGOSTO 2020.202009020800050001</t>
  </si>
  <si>
    <t>ENTPR0073631082020 (1).202009020915050003.xlsx</t>
  </si>
  <si>
    <t>ENTPR0073631082020 (1.1).202009020915050004.xlsx</t>
  </si>
  <si>
    <t>ENTPR0073631082020 (5).202009020915050006.xlsx</t>
  </si>
  <si>
    <t>ENTPR0073631082020 (3).202009020930430001.xlsx</t>
  </si>
  <si>
    <t>ENTPR0073631082020 (4).202009020930430004.xlsx</t>
  </si>
  <si>
    <t>ENTPR0073631082020 F.202009020930430005.xlsx</t>
  </si>
  <si>
    <t>ENTPR0073631082020 M.202009020930430006.xlsx</t>
  </si>
  <si>
    <t>ENTPR0073631082020 (6).202009020930430007.xlsx</t>
  </si>
  <si>
    <t>NTPR0008931082020.202009020930430011.xlsx</t>
  </si>
  <si>
    <t>0444KYP</t>
  </si>
  <si>
    <t>ENTPR0073631082020 (7).202009020930430015.xlsx</t>
  </si>
  <si>
    <t>ENTPR0073631082020 (7.1).202009020930430019.xlsx</t>
  </si>
  <si>
    <t>ENTPR0073631082020 (8).202009020930430022.xlsx</t>
  </si>
  <si>
    <t>08Entradas_HuelvaPAP_2020_Agosto.20200902093043002</t>
  </si>
  <si>
    <t>ENTPR0073631082020 (8.1).202009020930430025.xlsx</t>
  </si>
  <si>
    <t>ENTPR0210431082020. Lote 15.202009020945070003.xls</t>
  </si>
  <si>
    <t>Entrada entidad SAN FERNANDO.202009021000050004.xl</t>
  </si>
  <si>
    <t>ENTPR0039900082020 - LOTE CP00106 PaP LEON (1).202</t>
  </si>
  <si>
    <t>Entrada entidad EL PTO STA Ma (003).20200902103005</t>
  </si>
  <si>
    <t>ENTPR0039931082020-LOTE 8.202009021130050002.xlsx</t>
  </si>
  <si>
    <t>ENTPR0072431082020.202009021145050001.xlsx</t>
  </si>
  <si>
    <t>7540HHS.</t>
  </si>
  <si>
    <t>ENTPR0039931082020-LOTE 5.202009021200050001.xlsx</t>
  </si>
  <si>
    <t>CIUDAD REAL DOC. MENSUAL ENTRADAS.2020090212300500</t>
  </si>
  <si>
    <t>Entrada vidrio PaP Sevilla AGOSTO 2020.20200902140</t>
  </si>
  <si>
    <t>ENTRADAS_20200824_20200831.202009030800060002.xlsx</t>
  </si>
  <si>
    <t>PUERTA A PUERTA_20200824_20200831.2020090308000600</t>
  </si>
  <si>
    <t>08-2020- Entrada de vidrio Jaén capital.2020090309</t>
  </si>
  <si>
    <t>ENTPR0007531082020.202009031130060004.xlsx</t>
  </si>
  <si>
    <t>EELL31082020.202009031130060016.xlsx</t>
  </si>
  <si>
    <t>ENTPR0039931082020-LOTE 20.202009031200060004.xlsx</t>
  </si>
  <si>
    <t>ENTPR0066331082020.lote31.202009031345090005.xlsx</t>
  </si>
  <si>
    <t>ENTPR0066331082020.lote30.202009031345090006.xlsx</t>
  </si>
  <si>
    <t>STTR20-038244</t>
  </si>
  <si>
    <t>ECOVIDRIO Entradas_LaVega_AGOSTO 20.20200903134509</t>
  </si>
  <si>
    <t>STTR20-038272</t>
  </si>
  <si>
    <t>ENTPR0062531082020-1.202009031415040002.xlsx</t>
  </si>
  <si>
    <t>Agosto 2020.202009041000050003.xlsx</t>
  </si>
  <si>
    <t>Entrada Arenas San Pedro agosto.202009041100060001</t>
  </si>
  <si>
    <t>Entrada Ayto Ponferrada agosto.202009041100060003.</t>
  </si>
  <si>
    <t>Entrada Manc CUA agosto.202009041115070001.xlsx</t>
  </si>
  <si>
    <t>Entrada BEMBIBRE agosto.202009041115070002.xlsx</t>
  </si>
  <si>
    <t>AYTO Salamanca agosto.202009041115070004.xlsx</t>
  </si>
  <si>
    <t>Entrada Ayto Vall.202009041230050001.xlsx</t>
  </si>
  <si>
    <t>Copia de 2020 KILOS DE VIDRIO.202009041315050001.x</t>
  </si>
  <si>
    <t>Entrada UM agosto.202009041430040001.xlsx</t>
  </si>
  <si>
    <t>ENTPR0067631082020.202009050045040002.xlsx</t>
  </si>
  <si>
    <t>4125KTH</t>
  </si>
  <si>
    <t>ENTPR0062531082020-2.202009070930040001.xlsx</t>
  </si>
  <si>
    <t>Libro1.202009071445050003.xlsx</t>
  </si>
  <si>
    <t>Ayto. Oviedo para calculo bolseo y PaP agosto 20.2</t>
  </si>
  <si>
    <t>Entradas ayto madrid agosto 20.202009080900060001.</t>
  </si>
  <si>
    <t>Entradas Pap madrid agosto 20.202009080900060002.x</t>
  </si>
  <si>
    <t>Entradas Agosto 2020.202009080930050002.xlsx</t>
  </si>
  <si>
    <t>Copia de AGOSTO-Entradas Granada capital.202009091</t>
  </si>
  <si>
    <t>8 Entradas Campiña 2000 agosto 2020.20200909114506</t>
  </si>
  <si>
    <t>Entrada EELL Oskar Pap Artxanda Bilbao agosto 20.2</t>
  </si>
  <si>
    <t>Entrada EELL Oskar Txingudi agosto 20.202009111145</t>
  </si>
  <si>
    <t>Entrada Ainsa-Sobrarbe agosto 20.20200911133006000</t>
  </si>
  <si>
    <t>Entrada campo de Borja ago 20.202009111345050002.x</t>
  </si>
  <si>
    <t>Entrada Sabiñanigo Alto Gallego ago 20.20200911134</t>
  </si>
  <si>
    <t>Entrada Barbastro ago 20.202009111345050004.xlsx</t>
  </si>
  <si>
    <t>DE AT 2020 08 Fichero de ENTRADAS ECOVIDRIO.202009</t>
  </si>
  <si>
    <t>Copia de Fichero de ENTRADAS.202009141130070001.XL</t>
  </si>
  <si>
    <t>Entrada_Montilla_20_08.202009141145050001.xlsx</t>
  </si>
  <si>
    <t>Poio pendientes agosto 2020.202009181200060001.xls</t>
  </si>
  <si>
    <t>Morrazo agosto 2020.202009181200060003.xlsx</t>
  </si>
  <si>
    <t>MV01-20091713</t>
  </si>
  <si>
    <t>Mos agosto 2020.202009181200060005.xlsx</t>
  </si>
  <si>
    <t>MV01-20091714</t>
  </si>
  <si>
    <t>MV01-20091715</t>
  </si>
  <si>
    <t>Ferrol agosto 2020.202009181200060009.xlsx</t>
  </si>
  <si>
    <t>Baio agosto 2020.202009181200060011.xlsx</t>
  </si>
  <si>
    <t>Cerceda agosto 2020.202009181200060013.xlsx</t>
  </si>
  <si>
    <t>Ourense agosto 2020.202009181230060011.xlsx</t>
  </si>
  <si>
    <t>Avi Puxeiros agosto 2020.202009181230060013.xlsx</t>
  </si>
  <si>
    <t>Lugo agosto 2020.202009181230060014.xlsx</t>
  </si>
  <si>
    <t>Santiago agosto 2020.202009211545050001.xlsx</t>
  </si>
  <si>
    <t>Coruña agosto 2020.202009221745040001.xlsx</t>
  </si>
  <si>
    <t>ENT.C:001603</t>
  </si>
  <si>
    <t>ECOVIDRIO agosto 2020.202009240900040001.xlsx</t>
  </si>
  <si>
    <t>ENT.C:001606</t>
  </si>
  <si>
    <t>9758 GRW</t>
  </si>
  <si>
    <t>202008.Entrada entidad VEJER DE LA FRONTERA Agosto</t>
  </si>
  <si>
    <t>PR02390</t>
  </si>
  <si>
    <t>Entrada Ayto Segovia agosto.202012150830070003.xls</t>
  </si>
  <si>
    <t>Pendientes para cierre 2020.202102020945060004.xls</t>
  </si>
  <si>
    <t>ENTPR0011230082020.202008311200040003.xlsx</t>
  </si>
  <si>
    <t>Entrada planchada 300820.202008311230050006.xlsx</t>
  </si>
  <si>
    <t>DIP SAL agosto.202009021015040001.xlsx</t>
  </si>
  <si>
    <t>AYTO Salamanca pta a pta agosto.202009041630050001</t>
  </si>
  <si>
    <t>Entrada San Markos agosto 20.202009111115070009.xl</t>
  </si>
  <si>
    <t xml:space="preserve">Entrada Vitoria Gardelegui Puerta a Puerta agosto </t>
  </si>
  <si>
    <t>Entrada Peralta agosto 20.202009111230050003.xlsx</t>
  </si>
  <si>
    <t>Entrada Tafalla Puerta a Puerta agosto 20.20200911</t>
  </si>
  <si>
    <t>Entrada Jaca agosto 20.202009111330060004.xlsx</t>
  </si>
  <si>
    <t>Entrada Huesca iglú y pap ago 20.20200911134505000</t>
  </si>
  <si>
    <t>Entrada Aranguren (Pamplona) Puerta a Puerta agost</t>
  </si>
  <si>
    <t>Entradas Vidrio MMCG AGOSTO 2020 FINAL2.2020102214</t>
  </si>
  <si>
    <t>ENTPR0011229082020.202008311200040002.xlsx</t>
  </si>
  <si>
    <t>Entrada planchada 290820.202008311230050005.xlsx</t>
  </si>
  <si>
    <t>2002GHH</t>
  </si>
  <si>
    <t>ENTPR0008528Y290820.202008311230050007.xlsx</t>
  </si>
  <si>
    <t>ENTPR0039929082020-LOTE 8.202008311400050004.xlsx</t>
  </si>
  <si>
    <t>ENTPR0039929082020-LOTE 5.202008311415060007.xlsx</t>
  </si>
  <si>
    <t>ENTPR0210429082020 LOTE 9.202008311415060016.xlsx</t>
  </si>
  <si>
    <t>ENTPR0210429082020 LOTE 10.202008311415060018.xlsx</t>
  </si>
  <si>
    <t>Entrada vidrio Monforte.202008311430040001.xlsx</t>
  </si>
  <si>
    <t>ENTPR0210429082020. Lote 15.202008311430040002.xls</t>
  </si>
  <si>
    <t>EntradaPlanchada-Lote 4 (Ávila Segovia)-2020-8-29.</t>
  </si>
  <si>
    <t>Copia de Entradas vidrio de agosto 20 Comsermancha</t>
  </si>
  <si>
    <t>1499KJF</t>
  </si>
  <si>
    <t>ENTPR0007529082020.202009031130060003.xlsx</t>
  </si>
  <si>
    <t>PaP Avilés agosto 20.202009071745050001.xlsx</t>
  </si>
  <si>
    <t>Plus recogida experimental (PaP Oviedo) agosto 20.</t>
  </si>
  <si>
    <t>Silleda agosto 2020.202009181230060012.xlsx</t>
  </si>
  <si>
    <t>Entradas de vidrio Monforte.202008281345050001.xls</t>
  </si>
  <si>
    <t>ENTPR0038928082020_Cuenca.202008281345050010.xlsx</t>
  </si>
  <si>
    <t>ENTPR0038928082020_Guadalajara.202008281945050007.</t>
  </si>
  <si>
    <t>ENTPR0210428082020 Lote 18.202008310845050003.xlsx</t>
  </si>
  <si>
    <t>ENTPR0210428082020 Lote 20.202008310845050005.xlsx</t>
  </si>
  <si>
    <t>ENTPR0073720200828.202008310845050007.xlsx</t>
  </si>
  <si>
    <t>ENTPR0210428082020. Lote 3.202008310915040002.xlsx</t>
  </si>
  <si>
    <t>ENTPR0210428082020. Lote 15.202008311115070002.xls</t>
  </si>
  <si>
    <t>ENTPR0011228082020.202008311200040001.xlsx</t>
  </si>
  <si>
    <t>Entrada planchada 280820.202008311230050004.xlsx</t>
  </si>
  <si>
    <t>3549LFY</t>
  </si>
  <si>
    <t>mail-ENTRADAS.202008311315050001.xlsx</t>
  </si>
  <si>
    <t>ENTPR0039928082020-LOTE 8.202008311400050001.xlsx</t>
  </si>
  <si>
    <t>ENTPR0039928082020-LOTE 5.202008311415060004.xlsx</t>
  </si>
  <si>
    <t>ENTPR0210428082020 LOTE 9.202008311415060011.xlsx</t>
  </si>
  <si>
    <t>ENTPR0210428082020 LOTE 10.202008311415060013.xlsx</t>
  </si>
  <si>
    <t>ENTPR0210428082020-LOTE AJENO.202008311415060015.X</t>
  </si>
  <si>
    <t>ENTPR0072428082020.202008311815060005.xlsx</t>
  </si>
  <si>
    <t>EntradaPlanchada-Lote 4 (Ávila Segovia)-2020-8-28.</t>
  </si>
  <si>
    <t>ENTPR0007528082020.202008312045060001.xlsx</t>
  </si>
  <si>
    <t>ENTPR0210428082020 LOTE 7.202009010830050018.xlsx</t>
  </si>
  <si>
    <t>ENTPR0210428082020 LOTE 13.202009010830050019.xlsx</t>
  </si>
  <si>
    <t>ENTPR0073628082020 (1).202009011845060004.xlsx</t>
  </si>
  <si>
    <t>ENTPR0073628082020 (2).202009011845060005.xlsx</t>
  </si>
  <si>
    <t>ENTPR0073628082020 (3).202009011845060008.xlsx</t>
  </si>
  <si>
    <t>ENTPR0073628082020 (4).202009011845060010.xlsx</t>
  </si>
  <si>
    <t>ENTPR0073628082020 M.202009011845060013.xlsx</t>
  </si>
  <si>
    <t>ENTPR0073628082020 (6).202009011845060015.xlsx</t>
  </si>
  <si>
    <t>ENTPR0073628082020 (7).202009011845060017.xlsx</t>
  </si>
  <si>
    <t>4046 JHK</t>
  </si>
  <si>
    <t>ENTPR0073628082020 (8).202009011845060019.xlsx</t>
  </si>
  <si>
    <t>NTPR0008928082020.202009020930430010.xlsx</t>
  </si>
  <si>
    <t>9307KNR</t>
  </si>
  <si>
    <t>Entrada entidad CONIL DE LA FRA.202009021000050002</t>
  </si>
  <si>
    <t>ENTPR0073628082020 (5rev).202009021000050008.xlsx</t>
  </si>
  <si>
    <t>ENTPR0073628082020 (1.1).202009021015040004.xlsx</t>
  </si>
  <si>
    <t>BARES ENTRADAS.202009021230050003.xlsx</t>
  </si>
  <si>
    <t>ENTPR0039928082020-LOTE 20.202009021430050001.xlsx</t>
  </si>
  <si>
    <t>ENTPR0007528082020.202009031130060002.xlsx</t>
  </si>
  <si>
    <t>EELL28082020.202009031130060015.xlsx</t>
  </si>
  <si>
    <t>STTR20-038112</t>
  </si>
  <si>
    <t>Entrada entidad local AGOSTO 2020.2020090413000600</t>
  </si>
  <si>
    <t>ENTPR0067628082020.202009042315050002.xlsx</t>
  </si>
  <si>
    <t>8 Entradas Los Palacios agosto 2020.20200909114506</t>
  </si>
  <si>
    <t>ENT.C:001589</t>
  </si>
  <si>
    <t>ENT.C:001590</t>
  </si>
  <si>
    <t>ENTPR0007528082020.202011161330070004.xlsx</t>
  </si>
  <si>
    <t>ENTPR0210427082020. Lote 3.202008280915040002.xlsx</t>
  </si>
  <si>
    <t>ENTPR0210427082020 Lote 18.202008281015050003.xlsx</t>
  </si>
  <si>
    <t>ENTPR0210427082020 Lote 20.202008281015050005.xlsx</t>
  </si>
  <si>
    <t>Entrada planchada 270820.202008281130040001.xlsx</t>
  </si>
  <si>
    <t>7658GRC</t>
  </si>
  <si>
    <t>1616GRF</t>
  </si>
  <si>
    <t>ENTPR00085270820.202008281145050001.xlsx</t>
  </si>
  <si>
    <t>1914BVH</t>
  </si>
  <si>
    <t>ENTPR0073627082020 (G).202008281330050004.xlsx</t>
  </si>
  <si>
    <t>ENTPR0073627082020 (CS).202008281330050005.xlsx</t>
  </si>
  <si>
    <t>0859HVS</t>
  </si>
  <si>
    <t>ENTPR0073627082020 (6).202008281330050008.xlsx</t>
  </si>
  <si>
    <t>ENTPR0073627082020 (7).202008281330050009.xlsx</t>
  </si>
  <si>
    <t>ENTPR0073627082020 C.202008281330050011.xlsx</t>
  </si>
  <si>
    <t>ENTPR0038927082020_Cuenca.202008281345050008.xlsx</t>
  </si>
  <si>
    <t>ENTPR0210427082020 LOTE 9.202008281400050001.xlsx</t>
  </si>
  <si>
    <t>ENTPR0210427082020 LOTE 10.202008281400050003.xlsx</t>
  </si>
  <si>
    <t>ENTPR0039927082020-LOTE 8.202008281645040001.xlsx</t>
  </si>
  <si>
    <t>ENTPR0039927082020-LOTE 5.202008281730060010.xlsx</t>
  </si>
  <si>
    <t>ENTPR0039927082020-LOTE 20.202008281730060013.xlsx</t>
  </si>
  <si>
    <t>ENTPR0038927082020_Guadalajara.202008281945050005.</t>
  </si>
  <si>
    <t>BU2659V</t>
  </si>
  <si>
    <t>ENTPR0210427082020-LOTE AJENO.202008310945050001.X</t>
  </si>
  <si>
    <t>ENTPR0210427082020. Lote 15.202008311045050013.xls</t>
  </si>
  <si>
    <t>ENTPR0072427082020.202008311815060004.xlsx</t>
  </si>
  <si>
    <t>EntradaPlanchada-Lote 4 (Ávila Segovia)-2020-8-27.</t>
  </si>
  <si>
    <t>ENTPR0007527082020.202008311945060001.xlsx</t>
  </si>
  <si>
    <t>ENTPR0210427082020 LOTE 7.202009010830050003.xlsx</t>
  </si>
  <si>
    <t>ENTPR0210427082020 LOTE 13.202009010830050004.xlsx</t>
  </si>
  <si>
    <t>6030BPW</t>
  </si>
  <si>
    <t>2645-CDC</t>
  </si>
  <si>
    <t>Entrada Entidad Local Vidrio P.P Ubrique Agosto- 2</t>
  </si>
  <si>
    <t>Entrada Entidad Local Vidrio Trebujena Agosto- 202</t>
  </si>
  <si>
    <t>NTPR0008927082020.202009020930430009.xlsx</t>
  </si>
  <si>
    <t>entrada ayto zamora agosto.202009020945070001.xlsx</t>
  </si>
  <si>
    <t>7829BWD.</t>
  </si>
  <si>
    <t>ENTPR0007527082020.202009031130060001.xlsx</t>
  </si>
  <si>
    <t>EELL27082020.202009031130060014.xlsx</t>
  </si>
  <si>
    <t>STTR20-038053</t>
  </si>
  <si>
    <t>STTR20-038083</t>
  </si>
  <si>
    <t>9020CMP</t>
  </si>
  <si>
    <t>Entrada Aranda Duero agosto.202009041100060002.xls</t>
  </si>
  <si>
    <t>ENTPR0067627082020.202009041415050002.xlsx</t>
  </si>
  <si>
    <t>ENTRADAS AGOSTO 2020.202009071545050001.XLSX</t>
  </si>
  <si>
    <t>Planchada Sevilla agosto 20.202009081402000001.xls</t>
  </si>
  <si>
    <t>9462GXY</t>
  </si>
  <si>
    <t>7488KJN</t>
  </si>
  <si>
    <t>MV01-20091768</t>
  </si>
  <si>
    <t>Carballo agosto 2020.202009181200060012.xlsx</t>
  </si>
  <si>
    <t>O Barco agosto 2020.202009221745040002.xlsx</t>
  </si>
  <si>
    <t>ENT.C:001571</t>
  </si>
  <si>
    <t>entrada ntj agosto.202010071645050002.xlsx</t>
  </si>
  <si>
    <t>Entrada_PuenteGenil_20_08.202011031545040001.xlsx</t>
  </si>
  <si>
    <t>ENTPR0007527082020.202011161515060002.xlsx</t>
  </si>
  <si>
    <t>2020 A 14367</t>
  </si>
  <si>
    <t>Ecovidrio entrada planchada 08-AGOSTO 2.020.202012</t>
  </si>
  <si>
    <t>0359 KDK</t>
  </si>
  <si>
    <t>ENTPR0073626082020 (1).202008270930070002.xlsx</t>
  </si>
  <si>
    <t>ENTPR0073626082020 (1.1).202008270930070003.xlsx</t>
  </si>
  <si>
    <t>ENTPR0073626082020 (2).202008270930070006.xlsx</t>
  </si>
  <si>
    <t>ENTPR0073626082020 (3).202008270930070008.xlsx</t>
  </si>
  <si>
    <t>ENTPR0073626082020 (4).202008270930070010.xlsx</t>
  </si>
  <si>
    <t>ENTPR0073626082020 (4.1).202008270930070011.xlsx</t>
  </si>
  <si>
    <t>ENTPR0073626082020 (6).202008270930070016.xlsx</t>
  </si>
  <si>
    <t>ENTPR0073626082020 (7).202008270930070018.xlsx</t>
  </si>
  <si>
    <t>ENTPR0073626082020 M.202008270930070020.xlsx</t>
  </si>
  <si>
    <t>ENTPR0073626082020 C.202008270930070021.xlsx</t>
  </si>
  <si>
    <t>ENTPR0073626082020 F.202008270930070022.xlsx</t>
  </si>
  <si>
    <t>ENTPR0073626082020 T.202008270930070023.xlsx</t>
  </si>
  <si>
    <t>ENTPR0210426082020 Lote 18.202008270930070027.xlsx</t>
  </si>
  <si>
    <t>ENTPR0210426082020 Lote 20.202008270930070029.xlsx</t>
  </si>
  <si>
    <t>ENTPR0210426082020. Lote 3.202008271045050002.xlsx</t>
  </si>
  <si>
    <t>ENTPR00085260820.202008271230050002.xlsx</t>
  </si>
  <si>
    <t>8471HBS</t>
  </si>
  <si>
    <t>ENTPR0011226082020.202008271245050001.xlsx</t>
  </si>
  <si>
    <t>ENTPR0210426082020 LOTE 9.202008271415050001.xlsx</t>
  </si>
  <si>
    <t>ENTPR0210426082020 LOTE 10.202008271415050003.xlsx</t>
  </si>
  <si>
    <t>ENTPR0210426082020-LOTE AJENO.202008271415050005.X</t>
  </si>
  <si>
    <t>ENTPR0210426082020 LOTE 7.202008280845050003.xlsx</t>
  </si>
  <si>
    <t>ENTPR0210426082020 LOTE 13.202008280845050004.xlsx</t>
  </si>
  <si>
    <t>ENTPR0039926082020-LOTE 20.202008281300040001.xlsx</t>
  </si>
  <si>
    <t>ENTPR0038926082020_Cuenca.202008281345050006.xlsx</t>
  </si>
  <si>
    <t>ENTPR0039926082020-LOTE 8.202008281630050007.xlsx</t>
  </si>
  <si>
    <t>ENTPR0039926082020-LOTE 5.202008281730060007.xlsx</t>
  </si>
  <si>
    <t>ENTPR0038926082020_Guadalajara.202008281945050003.</t>
  </si>
  <si>
    <t>ENTPR0210426082020. Lote 15.202008311030040002.xls</t>
  </si>
  <si>
    <t>NTPR0008926082020.202008311045050012.xlsx</t>
  </si>
  <si>
    <t>5562KBV</t>
  </si>
  <si>
    <t>ENTPR0007526082020.202008311815060001.xlsx</t>
  </si>
  <si>
    <t>ENTPR0072426082020.202008311815060003.xlsx</t>
  </si>
  <si>
    <t>EntradaPlanchada-Lote 4 (Ávila Segovia)-2020-8-26.</t>
  </si>
  <si>
    <t>Entrada Entidad Local Vidrio Montellano Agosto 202</t>
  </si>
  <si>
    <t>Entrada entidad PUERTO REAL.202009021000050001.xls</t>
  </si>
  <si>
    <t>3009GNP.</t>
  </si>
  <si>
    <t>Entrada planchada 260820.202009031030050001.xlsx</t>
  </si>
  <si>
    <t>6553GRT</t>
  </si>
  <si>
    <t>9960GRJ</t>
  </si>
  <si>
    <t>ENTPR0007526082020.202009031130060008.xlsx</t>
  </si>
  <si>
    <t>EELL26082020.202009031130060013.xlsx</t>
  </si>
  <si>
    <t>STTR20-037998</t>
  </si>
  <si>
    <t>STTR20-038024</t>
  </si>
  <si>
    <t>Entrada_Melilla_20_08.202009031515050003.xlsx</t>
  </si>
  <si>
    <t>ENTPR0067626082020.202009041315050003.xlsx</t>
  </si>
  <si>
    <t>2455 FMC</t>
  </si>
  <si>
    <t>ENT.C:001508</t>
  </si>
  <si>
    <t>Entrada Moncofa nuevo proveedor 2020.2020101510000</t>
  </si>
  <si>
    <t>ENTPR0007526082020.202011161515060001.xlsx</t>
  </si>
  <si>
    <t>2020 A 14347</t>
  </si>
  <si>
    <t>ENTPR0210425082020 Lote 18.202008260930060002.xlsx</t>
  </si>
  <si>
    <t>ENTPR0210425082020 Lote 20.202008260930060004.xlsx</t>
  </si>
  <si>
    <t>ENTPR0210425082020. Lote 3.202008260930060006.xlsx</t>
  </si>
  <si>
    <t>ENTPR00085250820.202008261200100001.xlsx</t>
  </si>
  <si>
    <t>33247JWH</t>
  </si>
  <si>
    <t>ENTPR0011225082020.202008261245050001.xlsx</t>
  </si>
  <si>
    <t>ENTPR0210425082020 LOTE 9.202008261430050002.xlsx</t>
  </si>
  <si>
    <t>ENTPR0210425082020 LOTE 10.202008261430050004.xlsx</t>
  </si>
  <si>
    <t>ENTPR0210425082020-LOTE AJENO.202008261430050006.X</t>
  </si>
  <si>
    <t>ENTPR0073625082020 (1.1).202008261645070003.xlsx</t>
  </si>
  <si>
    <t>ENTPR0073625082020 (1).202008261645070006.xlsx</t>
  </si>
  <si>
    <t>ENTPR0073625082020 (2).202008261645070008.xlsx</t>
  </si>
  <si>
    <t>ENTPR0073625082020 (3).202008261645070009.xlsx</t>
  </si>
  <si>
    <t>ENTPR0073625082020 (4).202008261645070011.xlsx</t>
  </si>
  <si>
    <t>ENTPR0073625082020 (4.1).202008261645070012.xlsx</t>
  </si>
  <si>
    <t>ENTPR0073625082020 (5).202008261645070015.xlsx</t>
  </si>
  <si>
    <t>ENTPR0073625082020 (6).202008261645070018.xlsx</t>
  </si>
  <si>
    <t>ENTPR0073625082020 (7).202008261645070019.xlsx</t>
  </si>
  <si>
    <t>ENTPR0073625082020 (8).202008261700060002.xlsx</t>
  </si>
  <si>
    <t>ENTPR0072425082020.202008261700060010.xlsx</t>
  </si>
  <si>
    <t>ENTPR0073625082020 A.202008261715050001.xlsx</t>
  </si>
  <si>
    <t>ENTPR0073720200825.202008261915060001.xlsx</t>
  </si>
  <si>
    <t>ENTPR0210425082020 LOTE 13.202008270900050002.xlsx</t>
  </si>
  <si>
    <t>ENTPR0210425082020. LOTE 7.202008271000050006.xlsx</t>
  </si>
  <si>
    <t>Entrada planchada 250820.202008271015040002.xlsx</t>
  </si>
  <si>
    <t>1446LFL</t>
  </si>
  <si>
    <t>1100BRM</t>
  </si>
  <si>
    <t>ENTPR0039925082020-LOTE 20.202008281245050001.xlsx</t>
  </si>
  <si>
    <t>ENTPR0038925082020_Cuenca.202008281345050004.xlsx</t>
  </si>
  <si>
    <t>ENTPR0039925082020-LOTE 8.202008281630050004.xlsx</t>
  </si>
  <si>
    <t>ENTPR0039925082020-LOTE 5.202008281730060004.xlsx</t>
  </si>
  <si>
    <t>ENTPR0038925082020_Guadalajara.202008281945050001.</t>
  </si>
  <si>
    <t>ENTPR0210425082020. Lote 15.202008311015050003.xls</t>
  </si>
  <si>
    <t>NTPR0008925082020.202008311045050011.xlsx</t>
  </si>
  <si>
    <t>ENTPR0007525082020.202008311730050001.xlsx</t>
  </si>
  <si>
    <t>EntradaPlanchada-Lote 4 (Ávila Segovia)-2020-8-25.</t>
  </si>
  <si>
    <t>ENTPR0007525082020.202009031130060007.xlsx</t>
  </si>
  <si>
    <t>EELL25082020.202009031130060012.xlsx</t>
  </si>
  <si>
    <t>STTR20-037945</t>
  </si>
  <si>
    <t>STTR20-037946</t>
  </si>
  <si>
    <t>STTR20-037982</t>
  </si>
  <si>
    <t>STTR20-037987</t>
  </si>
  <si>
    <t>2968HGF</t>
  </si>
  <si>
    <t>9025CMP</t>
  </si>
  <si>
    <t>4941KTZ</t>
  </si>
  <si>
    <t>Manc Alto Agueda agosto.202009041115070005.xlsx</t>
  </si>
  <si>
    <t>ENTPR0067625082020.202009041215060002.xlsx</t>
  </si>
  <si>
    <t>ENT.C:001498</t>
  </si>
  <si>
    <t>2020 A 14219</t>
  </si>
  <si>
    <t>2020 A 14225</t>
  </si>
  <si>
    <t>2020 A 14246</t>
  </si>
  <si>
    <t>2020 A 14271</t>
  </si>
  <si>
    <t>2020 A14268</t>
  </si>
  <si>
    <t>ENTPR0011224082020.202008251130060001.xlsx</t>
  </si>
  <si>
    <t>Entrada planchada 240820.202008251145040004.xlsx</t>
  </si>
  <si>
    <t>0707GPZ</t>
  </si>
  <si>
    <t>ENTPR0210424082020 Lote 18.202008251245050004.xlsx</t>
  </si>
  <si>
    <t>ENTPR0210424082020 Lote 20.202008251245050006.xlsx</t>
  </si>
  <si>
    <t>Copia de ENTPR0210424082020. Lote 3.20200825133005</t>
  </si>
  <si>
    <t>ENTPR00085240820.202008251415040001.xlsx</t>
  </si>
  <si>
    <t>3353LHF</t>
  </si>
  <si>
    <t>4538DGY</t>
  </si>
  <si>
    <t>ENTPR0210424082020 LOTE 9.202008251430050001.xlsx</t>
  </si>
  <si>
    <t>ENTPR0210424082020 LOTE 10.202008251430050003.xlsx</t>
  </si>
  <si>
    <t>ENTPR0210424082020-LOTE AJENO.202008251430050005.X</t>
  </si>
  <si>
    <t>ENTPR0073624082020 (1.1).202008251730060001.xlsx</t>
  </si>
  <si>
    <t>ENTPR0073624082020 (1).202008251730060004.xlsx</t>
  </si>
  <si>
    <t>ENTPR0073624082020 (2).202008251730060006.xlsx</t>
  </si>
  <si>
    <t>ENTPR0073624082020 (3).202008251730060008.xlsx</t>
  </si>
  <si>
    <t>ENTPR0073624082020 (4.1).202008251730060009.xlsx</t>
  </si>
  <si>
    <t>ENTPR0073624082020 (4).202008251730060012.xlsx</t>
  </si>
  <si>
    <t>ENTPR0073624082020 (5).202008251730060014.xlsx</t>
  </si>
  <si>
    <t>ENTPR0073624082020 (7).202008251730060015.xlsx</t>
  </si>
  <si>
    <t>ENTPR0072424082020.202008261700060009.xlsx</t>
  </si>
  <si>
    <t>ENTPR0210424082020 LOTE 7.202008270845050003.xlsx</t>
  </si>
  <si>
    <t>ENTPR0210424082020 LOTE 13.202008270845050004.xlsx</t>
  </si>
  <si>
    <t>ENTPR0039924082020-LOTE 20.202008281145050002.xlsx</t>
  </si>
  <si>
    <t>ENTPR0038924082020_Cuenca.202008281345050002.xlsx</t>
  </si>
  <si>
    <t>ENTPR0039924082020-LOTE 8.202008281630050001.xlsx</t>
  </si>
  <si>
    <t>ENTPR0039924082020-LOTE 5.202008281730060001.xlsx</t>
  </si>
  <si>
    <t>ENTPR0210424082020. Lote 15.202008310930050002.xls</t>
  </si>
  <si>
    <t>NTPR0008924082020.202008311045050010.xlsx</t>
  </si>
  <si>
    <t>1808GBJ</t>
  </si>
  <si>
    <t>ENTPR0007524082020.202008311715050001.xlsx</t>
  </si>
  <si>
    <t>ENTPR0007524082020.202009031130060006.xlsx</t>
  </si>
  <si>
    <t>EELL24082020.202009031130060011.xlsx</t>
  </si>
  <si>
    <t>ENTPR0067624082020.202009041030050003.xlsx</t>
  </si>
  <si>
    <t>0933GMY</t>
  </si>
  <si>
    <t>MV01-20083612</t>
  </si>
  <si>
    <t>ENT.C:001489</t>
  </si>
  <si>
    <t>ENTPR0011223082020.202008250830040003.xlsx</t>
  </si>
  <si>
    <t>Entrada planchada 230820.202008251145040003.xlsx</t>
  </si>
  <si>
    <t>1741HML</t>
  </si>
  <si>
    <t>3229JXX</t>
  </si>
  <si>
    <t>ENTPR0073622082020 (2).202008241215050006.xlsx</t>
  </si>
  <si>
    <t>EntradaPlanchada-Lote 4 (Ávila Segovia)-2020-8-22.</t>
  </si>
  <si>
    <t>ENTPR0210422082020 LOTE 9.202008241415050007.xlsx</t>
  </si>
  <si>
    <t>ENTPR0210422082020 LOTE 10.202008241415050009.xlsx</t>
  </si>
  <si>
    <t>ENTPR0011222082020.202008250830040002.xlsx</t>
  </si>
  <si>
    <t>Entrada planchada 220820.202008251145040002.xlsx</t>
  </si>
  <si>
    <t>8677KFK</t>
  </si>
  <si>
    <t>ENTPR0008521AL230820.202008251400060011.xlsx</t>
  </si>
  <si>
    <t>ENTPR0210422082020. Lote 15.202008280930040002.xls</t>
  </si>
  <si>
    <t>ENTRADAS_20200817_20200823.202008311230050002.xlsx</t>
  </si>
  <si>
    <t>2020 Entrada entidad local - Estepa Agosto.2020090</t>
  </si>
  <si>
    <t>ENTPR0007522082020.202009031130060005.xlsx</t>
  </si>
  <si>
    <t>LHI200822</t>
  </si>
  <si>
    <t>EELL22082020.202009031130060010.xlsx</t>
  </si>
  <si>
    <t>2020 - Entrada vidrio Medina Sidonia agosto.202009</t>
  </si>
  <si>
    <t>ENTPR0039921082020-LOTE 5.202008221045050001.xlsx</t>
  </si>
  <si>
    <t>ENTPR0039921082020-LOTE 20.202008221130040001.xlsx</t>
  </si>
  <si>
    <t>ENTPR0210421082020 Lote 18.202008240845040002.xlsx</t>
  </si>
  <si>
    <t>ENTPR0210421082020 Lote 20.202008240845040004.xlsx</t>
  </si>
  <si>
    <t>ENTPR0210421082020. Lote 3.202008240915060002.xlsx</t>
  </si>
  <si>
    <t>ENTPR0039921082020-LOTE 8.202008241000040001.xlsx</t>
  </si>
  <si>
    <t>ENTPR0073720200821.202008241030040001.xlsx</t>
  </si>
  <si>
    <t>ENTPR0073621082020 (1).202008241215050003.xlsx</t>
  </si>
  <si>
    <t>ENTPR0073621082020 (1.1).202008241215050004.xlsx</t>
  </si>
  <si>
    <t>ENTPR0073621082020 (3).202008241215050008.xlsx</t>
  </si>
  <si>
    <t>ENTPR0073621082020 (4).202008241215050010.xlsx</t>
  </si>
  <si>
    <t>ENTPR0073621082020 (5).202008241215050011.xlsx</t>
  </si>
  <si>
    <t>ENTPR0073621082020 (6).202008241215050013.xlsx</t>
  </si>
  <si>
    <t>ENTPR0073621082020 (8).202008241215050015.xlsx</t>
  </si>
  <si>
    <t>EntradaPlanchada-Lote 4 (Ávila Segovia)-2020-8-21.</t>
  </si>
  <si>
    <t>ENTPR0210421082020 LOTE 9.202008241415050002.xlsx</t>
  </si>
  <si>
    <t>ENTPR0210421082020 LOTE 10.202008241415050004.xlsx</t>
  </si>
  <si>
    <t>100HCV</t>
  </si>
  <si>
    <t>ENTPR0210421082020-LOTE AJENO.202008241415050006.X</t>
  </si>
  <si>
    <t>ENTPR0073621082020 M.202008241730050001.xlsx</t>
  </si>
  <si>
    <t>ENTPR0073621082020 C.202008241730050002.xlsx</t>
  </si>
  <si>
    <t>ENTPR0073621082020 F.202008241730050003.xlsx</t>
  </si>
  <si>
    <t>mail-ENTRADAS.202008250815050006.xlsx</t>
  </si>
  <si>
    <t>ENTPR0011221082020.202008250830040001.xlsx</t>
  </si>
  <si>
    <t>ENTPR0210421082020. Lote 15.202008250915050001.xls</t>
  </si>
  <si>
    <t>Entrada planchada 210820.202008251145040001.xlsx</t>
  </si>
  <si>
    <t>0222HZW</t>
  </si>
  <si>
    <t>ENTPR0038921082020_Cuenca.202008251330050011.xlsx</t>
  </si>
  <si>
    <t>ENTPR0073621082020 A.202008251345050005.xlsx</t>
  </si>
  <si>
    <t>ENTPR0038921082020_Guadalajara.202008261415050007.</t>
  </si>
  <si>
    <t>ENTPR0210421082020. LOTE 13.202008261630060001.xls</t>
  </si>
  <si>
    <t>ENTPR0072421082020.202008261700060008.xlsx</t>
  </si>
  <si>
    <t>ENTPR0007521082020.202008261730050001.xlsx</t>
  </si>
  <si>
    <t>EELL21082020.202008261815050003.xlsx</t>
  </si>
  <si>
    <t>ENTPR0007521082020.202008311015050001.xlsx</t>
  </si>
  <si>
    <t>NTPR0008921082020.202008311045050009.xlsx</t>
  </si>
  <si>
    <t>6175JYD</t>
  </si>
  <si>
    <t>PUERTA A PUERTA_20200817_20200823.2020083112300500</t>
  </si>
  <si>
    <t>0470FKZ</t>
  </si>
  <si>
    <t>ENTPR0210421082020 LOTE 7.202009021215050002.xlsx</t>
  </si>
  <si>
    <t>STTR20-037749</t>
  </si>
  <si>
    <t>STTR20-037793</t>
  </si>
  <si>
    <t>7898CMV</t>
  </si>
  <si>
    <t>3664HTV</t>
  </si>
  <si>
    <t>0005DTN</t>
  </si>
  <si>
    <t>ENTPR0067621082020.202009031530050002.xlsx</t>
  </si>
  <si>
    <t>ENT.C:001481</t>
  </si>
  <si>
    <t>ENT.C:001482</t>
  </si>
  <si>
    <t>2020 A 14018</t>
  </si>
  <si>
    <t>2020 A 14040</t>
  </si>
  <si>
    <t>6270JYK</t>
  </si>
  <si>
    <t>ENTPR0210420082020 Lote 18.202008210845050002.xlsx</t>
  </si>
  <si>
    <t>ENTPR0210420082020 Lote 20.202008210845050004.xlsx</t>
  </si>
  <si>
    <t>ENTPR0073620082020 (2).202008211015060001.xlsx</t>
  </si>
  <si>
    <t>ENTPR0073620082020 (1.1).202008211015060004.xlsx</t>
  </si>
  <si>
    <t>ENTPR0073620082020 (5).202008211015060007.xlsx</t>
  </si>
  <si>
    <t>ENTPR0073620082020 (3.1).202008211015060011.xlsx</t>
  </si>
  <si>
    <t>ENTPR0073620082020 (3).202008211015060014.xlsx</t>
  </si>
  <si>
    <t>ENTPR0073620082020 (4.1).202008211015060015.xlsx</t>
  </si>
  <si>
    <t>ENTPR0073620082020 (4).202008211015060018.xlsx</t>
  </si>
  <si>
    <t>ENTPR0073620082020 (6).202008211015060020.xlsx</t>
  </si>
  <si>
    <t>ENTPR0073620082020 (7).202008211015060021.xlsx</t>
  </si>
  <si>
    <t>ENTPR0073620082020 (8).202008211015060023.xlsx</t>
  </si>
  <si>
    <t>ENTPR0210420082020. Lote 3.202008211045040002.xlsx</t>
  </si>
  <si>
    <t>ENTPR00085200820.202008211115040001.xlsx</t>
  </si>
  <si>
    <t>4848LCV</t>
  </si>
  <si>
    <t>ENTPR0073620082020 (1).202008211145040001.xlsx</t>
  </si>
  <si>
    <t>Entrada planchada 200820.202008211200040001.xlsx</t>
  </si>
  <si>
    <t>9252HYW</t>
  </si>
  <si>
    <t>ENTPR0039920082020-LOTE 5.202008211230040001.xlsx</t>
  </si>
  <si>
    <t>ENTPR0039920082020-LOTE 8.202008211230040007.xlsx</t>
  </si>
  <si>
    <t>ENTPR0039920082020-LOTE 20.202008211300040001.xlsx</t>
  </si>
  <si>
    <t>ENTPR0011220082020.202008211300040006.xlsx</t>
  </si>
  <si>
    <t>ENTPR0210420082020 LOTE 9.202008211400050001.xlsx</t>
  </si>
  <si>
    <t>ENTPR0210420082020 LOTE 10.202008211400050003.xlsx</t>
  </si>
  <si>
    <t>ENTPR0210420082020-LOTE AJENO.202008211400050005.X</t>
  </si>
  <si>
    <t>ENTPR0210420082020 LOTE 7.202008240815060003.xlsx</t>
  </si>
  <si>
    <t>ENTPR0210420082020 LOTE 13.202008240815060004.xlsx</t>
  </si>
  <si>
    <t>EntradaPlanchada-Lote 4 (Ávila Segovia)-2020-8-20.</t>
  </si>
  <si>
    <t>ENTPR0210420082020. Lote 15.202008250900050002.xls</t>
  </si>
  <si>
    <t>ENTPR0038920082020_Cuenca.202008251330050009.xlsx</t>
  </si>
  <si>
    <t>ENTPR0038920082020_Guadalajara.202008261415050005.</t>
  </si>
  <si>
    <t>ENTPR0072420082020.202008261700060007.xlsx</t>
  </si>
  <si>
    <t>ENTPR0007520082020.202008261730050005.xlsx</t>
  </si>
  <si>
    <t>EELL20082020.202008261815050002.xlsx</t>
  </si>
  <si>
    <t>ENTPR0067620082020.202008271345080004.xlsx</t>
  </si>
  <si>
    <t>ENTPR0007520082020.202008271400060007.xlsx</t>
  </si>
  <si>
    <t>NTPR0008920082020.202008311045050008.xlsx</t>
  </si>
  <si>
    <t>T3960BF</t>
  </si>
  <si>
    <t>STTR20-037703</t>
  </si>
  <si>
    <t>STTR20-037706</t>
  </si>
  <si>
    <t>STTR20-037723</t>
  </si>
  <si>
    <t>STTR20-037729</t>
  </si>
  <si>
    <t>Entrada_Ceuta_20_08.202009031515050001.xlsx</t>
  </si>
  <si>
    <t>ENT.C:001483</t>
  </si>
  <si>
    <t>2020 A 13926</t>
  </si>
  <si>
    <t>2020 A 13948</t>
  </si>
  <si>
    <t>2020 A 13961</t>
  </si>
  <si>
    <t>ENTPR0073619082020 (1.1).202008200845040001.xlsx</t>
  </si>
  <si>
    <t>ENTPR0073619082020 (1).202008200845040004.xlsx</t>
  </si>
  <si>
    <t>ENTPR0073619082020 (2).202008200845040005.xlsx</t>
  </si>
  <si>
    <t>ENTPR0073619082020 (3).202008200845040007.xlsx</t>
  </si>
  <si>
    <t>ENTPR0073619082020 (4).202008200845040009.xlsx</t>
  </si>
  <si>
    <t>ENTPR0073619082020 (5).202008200845040011.xlsx</t>
  </si>
  <si>
    <t>ENTPR0073619082020 (6).202008200845040013.xlsx</t>
  </si>
  <si>
    <t>ENTPR0073619082020 (8).202008200900050001.xlsx</t>
  </si>
  <si>
    <t>ENTPR0073619082020 M.202008200900050003.xlsx</t>
  </si>
  <si>
    <t>ENTPR0073619082020 C.202008200900050004.xlsx</t>
  </si>
  <si>
    <t>ENTPR0039919082020-LOTE 5.202008201000050004.xlsx</t>
  </si>
  <si>
    <t>ENTPR0210419082020 Lote 18.202008201100040006.xlsx</t>
  </si>
  <si>
    <t>ENTPR0210419082020 Lote 20.202008201100040008.xlsx</t>
  </si>
  <si>
    <t>ENTPR0039919082020-LOTE 20.202008201145040002.xlsx</t>
  </si>
  <si>
    <t>ENTPR0210419082020. Lote 3.202008201230050002.xlsx</t>
  </si>
  <si>
    <t>Entrada planchada 190820.202008201230050003.xlsx</t>
  </si>
  <si>
    <t>Entrada vidrio Monforte.202008201315040001.xlsx</t>
  </si>
  <si>
    <t>ENTPR0210419082020 LOTE 9.202008201415040001.xlsx</t>
  </si>
  <si>
    <t>ENTPR0210419082020 LOTE 10.202008201415040003.xlsx</t>
  </si>
  <si>
    <t>ENTPR0210419082020 LOTE 7.202008201430040003.xlsx</t>
  </si>
  <si>
    <t>ENTPR0210419082020 LOTE 13.202008201430040004.xlsx</t>
  </si>
  <si>
    <t>ENTPR0039919082020-LOTE 8.202008201445050001.xlsx</t>
  </si>
  <si>
    <t>ENTPR0210419082020-LOTE AJENO.202008210945040001.X</t>
  </si>
  <si>
    <t>ENTPR0210419082020. Lote 15.202008211030040001.xls</t>
  </si>
  <si>
    <t>ENTPR0011219082020.202008211300040005.xlsx</t>
  </si>
  <si>
    <t>ENTPR0067619082020.202008241300050003.xlsx</t>
  </si>
  <si>
    <t>ENTPR0038919082020_Cuenca.202008251330050007.xlsx</t>
  </si>
  <si>
    <t>ENTPR0038919082020_Guadalajara.202008261415050003.</t>
  </si>
  <si>
    <t>ENTPR0072419082020.202008261700060006.xlsx</t>
  </si>
  <si>
    <t>ENTPR0007519082020.202008261730050004.xlsx</t>
  </si>
  <si>
    <t>EELL19082020.202008261815050001.xlsx</t>
  </si>
  <si>
    <t>ENTPR0007519082020.202008271330050001.xlsx</t>
  </si>
  <si>
    <t>NTPR0008919082020.202008311045050007.xlsx</t>
  </si>
  <si>
    <t>ENTPR0039508192020.202008311130050003.xlsx</t>
  </si>
  <si>
    <t>CA3637BP</t>
  </si>
  <si>
    <t>STTR20-037644</t>
  </si>
  <si>
    <t>STTR20-037651</t>
  </si>
  <si>
    <t>STTR20-037673</t>
  </si>
  <si>
    <t>STTR20-037675</t>
  </si>
  <si>
    <t>STTR20-037683</t>
  </si>
  <si>
    <t>9309GMM</t>
  </si>
  <si>
    <t>ENTPR00085190820 (modificado).202009081100050001.x</t>
  </si>
  <si>
    <t>MV01-20091529</t>
  </si>
  <si>
    <t>ENT.C:001484</t>
  </si>
  <si>
    <t>ENT.C:001485</t>
  </si>
  <si>
    <t>2020 A 13987</t>
  </si>
  <si>
    <t>1710KBR</t>
  </si>
  <si>
    <t>ENTPR0210418082020. Lote 3.202008191015050006.xlsx</t>
  </si>
  <si>
    <t>Entrada planchada 180820.202008191230040001.xlsx</t>
  </si>
  <si>
    <t>9182JFH</t>
  </si>
  <si>
    <t>3678DWF</t>
  </si>
  <si>
    <t>ENTPR0210418082020 LOTE 9.202008191445050001.xlsx</t>
  </si>
  <si>
    <t>ENTPR0210418082020 LOTE 10.202008191445050003.xlsx</t>
  </si>
  <si>
    <t>ENTPR0210418082020-LOTE AJENO.202008191445050005.X</t>
  </si>
  <si>
    <t>ENTPR0073618082020 (1).202008191715050001.xlsx</t>
  </si>
  <si>
    <t>ENTPR0073618082020 (1.1).202008191715050002.xlsx</t>
  </si>
  <si>
    <t>ENTPR0073618082020 (3).202008191715050005.xlsx</t>
  </si>
  <si>
    <t>ENTPR0073618082020 (3.1).202008191715050006.xlsx</t>
  </si>
  <si>
    <t>ENTPR0073618082020 (4).202008191715050009.xlsx</t>
  </si>
  <si>
    <t>ENTPR0073618082020 (5).202008191715050011.xlsx</t>
  </si>
  <si>
    <t>ENTPR0073618082020 (5.1).202008191715050012.xlsx</t>
  </si>
  <si>
    <t>ENTPR0073618082020 (6).202008191715050015.xlsx</t>
  </si>
  <si>
    <t>ENTPR0073618082020 (7).202008191715050018.xlsx</t>
  </si>
  <si>
    <t>ENTPR0073618082020 (8).202008191715050019.xlsx</t>
  </si>
  <si>
    <t>ENTPR0073618082020 (8.1).202008191715050022.xlsx</t>
  </si>
  <si>
    <t>ENTPR0073618082020 M.202008191730070001.xlsx</t>
  </si>
  <si>
    <t>ENTPR0073618082020 F.202008191730070002.xlsx</t>
  </si>
  <si>
    <t>ENTPR0210418082020 LOTE 7.202008201030040001.xlsx</t>
  </si>
  <si>
    <t>ENTPR0210418082020 LOTE 13.202008201030040002.xlsx</t>
  </si>
  <si>
    <t>ENTPR0210418082020 Lote 18.202008201045040002.xlsx</t>
  </si>
  <si>
    <t>ENTPR0210418082020 Lote 20.202008201045040004.xlsx</t>
  </si>
  <si>
    <t>ENTPR0039918082020-LOTE 20.202008201130040001.xlsx</t>
  </si>
  <si>
    <t>ENTPR0039918082020-LOTE 8.202008201430040005.xlsx</t>
  </si>
  <si>
    <t>ENTPR0210418082020. Lote 15.202008211015060010.xls</t>
  </si>
  <si>
    <t>ENTPR0039918082020-LOTE 5.202008211030040003.xlsx</t>
  </si>
  <si>
    <t>ENTPR0011218082020.202008211300040004.xlsx</t>
  </si>
  <si>
    <t>EntradaPlanchada-Lote 4 (Ávila Segovia)-2020-8-18.</t>
  </si>
  <si>
    <t>ENTPR0038918082020_Cuenca.202008251330050005.xlsx</t>
  </si>
  <si>
    <t>ENTPR00085180820.202008251445050003.xlsx</t>
  </si>
  <si>
    <t>9511JNV</t>
  </si>
  <si>
    <t>ENTPR0038918082020_Guadalajara.202008261415050001.</t>
  </si>
  <si>
    <t>ENTPR0072418082020.202008261700060005.xlsx</t>
  </si>
  <si>
    <t>ENTPR0007518082020.202008261730050003.xlsx</t>
  </si>
  <si>
    <t>EELL18082020.202008261815050005.xlsx</t>
  </si>
  <si>
    <t>ENTPR0007518082020.202008271315050001.xlsx</t>
  </si>
  <si>
    <t>ENTPR0067618082020.202008271345080001.xlsx</t>
  </si>
  <si>
    <t>NTPR0008918082020.202008311045050006.xlsx</t>
  </si>
  <si>
    <t>PL0063</t>
  </si>
  <si>
    <t>CO00137</t>
  </si>
  <si>
    <t>Entrada Ayto Segovia agosto.202009011330080003.xls</t>
  </si>
  <si>
    <t>5416DMR</t>
  </si>
  <si>
    <t>STTR20-037584</t>
  </si>
  <si>
    <t>STTR20-037597</t>
  </si>
  <si>
    <t>STTR20-037620</t>
  </si>
  <si>
    <t>STTR20-037623</t>
  </si>
  <si>
    <t>4524BTK</t>
  </si>
  <si>
    <t>Entrada planchada lote 15CPL00002- ERRORES ECOVIDR</t>
  </si>
  <si>
    <t>7788HMV R-1562-BBT</t>
  </si>
  <si>
    <t>NIJAR CAMPOHERMOSO AGOSTO 2020.202009081230060002.</t>
  </si>
  <si>
    <t>07337HYG R-1543-BCS</t>
  </si>
  <si>
    <t>ENT.C:001486</t>
  </si>
  <si>
    <t>2020 A 13835</t>
  </si>
  <si>
    <t>ENTPR0073617082020 (1).202008180845060001.xlsx</t>
  </si>
  <si>
    <t>ENTPR0073617082020 (2).202008180845060003.xlsx</t>
  </si>
  <si>
    <t>ENTPR0073617082020 (3).202008180845060007.xlsx</t>
  </si>
  <si>
    <t>ENTPR0073617082020 (4).202008180845060009.xlsx</t>
  </si>
  <si>
    <t>ENTPR0073617082020 (5).202008180845060011.xlsx</t>
  </si>
  <si>
    <t>ENTPR0073617082020 (6).202008180845060013.xlsx</t>
  </si>
  <si>
    <t>ENTPR0073617082020 (7).202008180845060015.xlsx</t>
  </si>
  <si>
    <t>ENTPR0073617082020 (8).202008180845060017.xlsx</t>
  </si>
  <si>
    <t>ENTPR0073617082020 (8.1).202008180845060019.xlsx</t>
  </si>
  <si>
    <t>ENTPR0011217082020.202008181230050001.xlsx</t>
  </si>
  <si>
    <t>Entrada planchada 170820.202008181230050004.xlsx</t>
  </si>
  <si>
    <t>3337GPG</t>
  </si>
  <si>
    <t>3922GRT</t>
  </si>
  <si>
    <t>ENTPR0210417082020 Lote 20.202008181315050002.xlsx</t>
  </si>
  <si>
    <t>ENTPR0210417082020. Lote 3.202008181345040002.xlsx</t>
  </si>
  <si>
    <t>ENTPR0039917082020-LOTE 5.202008181400050001.xlsx</t>
  </si>
  <si>
    <t>ENTPR0210417082020 LOTE 9.202008181400050004.xlsx</t>
  </si>
  <si>
    <t>ENTPR0210417082020 LOTE 10.202008181400050006.xlsx</t>
  </si>
  <si>
    <t>ENTPR0210417082020-LOTE AJENO.202008181400050008.X</t>
  </si>
  <si>
    <t>ENTPR0039917082020-LOTE 8.202008181400050010.xlsx</t>
  </si>
  <si>
    <t>ENTPR0039917082020-LOTE 20.202008181415080001.xlsx</t>
  </si>
  <si>
    <t>ENTPR0210417082020 LOTE 7.202008201015040003.xlsx</t>
  </si>
  <si>
    <t>ENTPR0210417082020 LOTE 13.202008201015040004.xlsx</t>
  </si>
  <si>
    <t>ENTPR0210417082020. Lote 15.202008201200050001.xls</t>
  </si>
  <si>
    <t>ENTPR0038917082020_Cuenca.202008251330050003.xlsx</t>
  </si>
  <si>
    <t>ENTPR00085170820.202008251615040001.xlsx</t>
  </si>
  <si>
    <t>ENTPR0072417082020.202008261700060004.xlsx</t>
  </si>
  <si>
    <t>ENTPR0007517082020.202008261730050002.xlsx</t>
  </si>
  <si>
    <t>EELL17082020.202008261815050004.xlsx</t>
  </si>
  <si>
    <t>ENTPR0007517082020.202008261915060006.xlsx</t>
  </si>
  <si>
    <t>NTPR0008917082020.202008311045050005.xlsx</t>
  </si>
  <si>
    <t>4598BJS</t>
  </si>
  <si>
    <t>7114LGJ</t>
  </si>
  <si>
    <t>ENT.C:001487</t>
  </si>
  <si>
    <t>ENT.C:001488</t>
  </si>
  <si>
    <t>ENTPR0007527082020.202011161545040001.xlsx</t>
  </si>
  <si>
    <t>2020 A 12763</t>
  </si>
  <si>
    <t>ENTPR0011216082020.202008171045050001.xlsx</t>
  </si>
  <si>
    <t>Entrada planchada 160820.202008171345040002.xlsx</t>
  </si>
  <si>
    <t>ENTPR0011215082020.202008171045050002.xlsx</t>
  </si>
  <si>
    <t>ENTPR0073615082020 (2).202008171630060001.xlsx</t>
  </si>
  <si>
    <t>ENTPR0073615082020 (5).202008171630060003.xlsx</t>
  </si>
  <si>
    <t>ENTPR0073615082020 (6).202008171630060005.xlsx</t>
  </si>
  <si>
    <t>ENTPR0210415082020. Lote 15.202008201145040006.xls</t>
  </si>
  <si>
    <t>EntradaPlanchada-Lote 4 (Ávila Segovia)-2020-8-15.</t>
  </si>
  <si>
    <t>ENTPR0007515082020.202008241900060001.xlsx</t>
  </si>
  <si>
    <t>EELL15082020.202008241900060014.xlsx</t>
  </si>
  <si>
    <t>ENTPR0008514AL160820.202008251445050001.xlsx</t>
  </si>
  <si>
    <t>ENTPR0008514AL160820 (MODIFICADO).2020083111300500</t>
  </si>
  <si>
    <t>7374FVR</t>
  </si>
  <si>
    <t>ENTPR0038914082020_Cuenca.202008141845060011.xlsx</t>
  </si>
  <si>
    <t>ENTPR0038914082020_Guadalajara.202008141945050009.</t>
  </si>
  <si>
    <t>ENTPR0210414082020 Lote 18.202008170900050002.xlsx</t>
  </si>
  <si>
    <t>ENTPR0210414082020 Lote 20.202008170900050004.xlsx</t>
  </si>
  <si>
    <t>94544HGH</t>
  </si>
  <si>
    <t>ENTPR0210414082020. Lote 3.202008170930040002.xlsx</t>
  </si>
  <si>
    <t>ENTPR0039914082020-LOTE 5.202008171115050005.xlsx</t>
  </si>
  <si>
    <t>ENTPR0039914082020-LOTE 8.202008171145050009.xlsx</t>
  </si>
  <si>
    <t>ENTPR0073614082020 (1).202008171200050004.xlsx</t>
  </si>
  <si>
    <t>ENTPR0073614082020 (2).202008171200050006.xlsx</t>
  </si>
  <si>
    <t>ENTPR0073614082020 (3).202008171200050008.xlsx</t>
  </si>
  <si>
    <t>ENTPR0073614082020 (4).202008171200050011.xlsx</t>
  </si>
  <si>
    <t>ENTPR0073614082020 (5).202008171200050013.xlsx</t>
  </si>
  <si>
    <t>ENTPR0073614082020 (6).202008171215050001.xlsx</t>
  </si>
  <si>
    <t>ENTPR0073614082020 (7).202008171215050003.xlsx</t>
  </si>
  <si>
    <t>ENTPR0073614082020 (8).202008171215050006.xlsx</t>
  </si>
  <si>
    <t>7532JHK</t>
  </si>
  <si>
    <t>ENTPR0073614082020 (8.1).202008171215050008.xlsx</t>
  </si>
  <si>
    <t>ENTPR0039914082020-LOTE 20.202008171330040001.xlsx</t>
  </si>
  <si>
    <t>Entrada planchada 140820.202008171345040001.xlsx</t>
  </si>
  <si>
    <t>ENTPR0210414082020 LOTE 9.202008171400050001.xlsx</t>
  </si>
  <si>
    <t>ENTPR0210414082020 LOTE 10.202008171400050003.xlsx</t>
  </si>
  <si>
    <t>ENTPR0210414082020-LOTE AJENO.202008171400050005.X</t>
  </si>
  <si>
    <t>ENTPR0210414082020 LOTE 7.202008180830050003.xlsx</t>
  </si>
  <si>
    <t>ENTPR0210414082020 LOTE 13.202008180830050004.xlsx</t>
  </si>
  <si>
    <t>ENTPR0210414082020. Lote 15.202008181100050001.xls</t>
  </si>
  <si>
    <t>ENTPR0067614082020.202008201100040003.xlsx</t>
  </si>
  <si>
    <t>EntradaPlanchada-Lote 4 (Ávila Segovia)-2020-8-14.</t>
  </si>
  <si>
    <t>ENTPR0007514082020.202008241900060013.xlsx</t>
  </si>
  <si>
    <t>EELL14082020.202008241900060024.xlsx</t>
  </si>
  <si>
    <t>ENTPR0072414082020.202008261700060003.xlsx</t>
  </si>
  <si>
    <t>ENTPR0007514082020.202008261915060004.xlsx</t>
  </si>
  <si>
    <t>ENTPR0011214082020.202008281215050001.xlsx</t>
  </si>
  <si>
    <t>NTPR0008914082020.202008311045050004.xlsx</t>
  </si>
  <si>
    <t>4526JSN</t>
  </si>
  <si>
    <t>1052JDP</t>
  </si>
  <si>
    <t>1783GRJ</t>
  </si>
  <si>
    <t>ENTRADAS_20200810_20200816.202008311245050007.xlsx</t>
  </si>
  <si>
    <t>R3696-BBF</t>
  </si>
  <si>
    <t>EELL31082020_2.202009031130060009.xlsx</t>
  </si>
  <si>
    <t>Entradas Puertollano agosto 2020.20200903131505000</t>
  </si>
  <si>
    <t>9205CMP</t>
  </si>
  <si>
    <t>3666HTV</t>
  </si>
  <si>
    <t>0957JHZ</t>
  </si>
  <si>
    <t>Laracha agosto 2020.202009181200060014.xlsx</t>
  </si>
  <si>
    <t>2020 A 13565</t>
  </si>
  <si>
    <t>2020 A 13604</t>
  </si>
  <si>
    <t>ENTPR0011213082020.202008140830040001.xlsx</t>
  </si>
  <si>
    <t>ENTPR00085130820.202008141000040001.xlsx</t>
  </si>
  <si>
    <t>ENTPR0210413082020 Lote 18.202008141030040002.xlsx</t>
  </si>
  <si>
    <t>ENTPR0210413082020 Lote 20.202008141030040004.xlsx</t>
  </si>
  <si>
    <t>ENTPR0210413082020. Lote 3.202008141100050002.xlsx</t>
  </si>
  <si>
    <t>4534FBG</t>
  </si>
  <si>
    <t>Entrada planchada 130820.202008141200050001.xlsx</t>
  </si>
  <si>
    <t>ENTPR0210413082020 LOTE 9.202008141615040001.xlsx</t>
  </si>
  <si>
    <t>ENTPR0210413082020 LOTE 10.202008141615040003.xlsx</t>
  </si>
  <si>
    <t>ENTPR0210413082020-LOTE AJENO.202008141615040005.x</t>
  </si>
  <si>
    <t>8400GTW</t>
  </si>
  <si>
    <t>ENTPR0072413082020.202008141845060001.xlsx</t>
  </si>
  <si>
    <t>ENTPR0038913082020_Cuenca.202008141845060009.xlsx</t>
  </si>
  <si>
    <t>ENTPR0038913082020_Guadalajara.202008141945050007.</t>
  </si>
  <si>
    <t>ENTPR0210413082020 LOTE 7.202008170845040001.xlsx</t>
  </si>
  <si>
    <t>ENTPR0210413082020 LOTE 13.202008170845040002.xlsx</t>
  </si>
  <si>
    <t>ENTPR0073613082020 (4).202008171015060001.xlsx</t>
  </si>
  <si>
    <t>ENTPR0073613082020 (5.1).202008171015060003.xlsx</t>
  </si>
  <si>
    <t>ENTPR0073613082020 (5).202008171015060006.xlsx</t>
  </si>
  <si>
    <t>ENTPR0073613082020 (6).202008171015060007.xlsx</t>
  </si>
  <si>
    <t>ENTPR0073613082020 (7).202008171015060010.xlsx</t>
  </si>
  <si>
    <t>ENTPR0073613082020 (8.1).202008171015060012.xlsx</t>
  </si>
  <si>
    <t>ENTPR0073613082020 (8).202008171015060013.xlsx</t>
  </si>
  <si>
    <t>ENTPR0039913082020-LOTE 5.202008171115050001.xlsx</t>
  </si>
  <si>
    <t>ENTPR0039913082020-LOTE 8.202008171130040001.xlsx</t>
  </si>
  <si>
    <t>ENTPR0073613082020 (2).202008171145050003.xlsx</t>
  </si>
  <si>
    <t>ENTPR0073613082020 (1).202008171145050005.xlsx</t>
  </si>
  <si>
    <t>ENTPR0073613082020 (1.1).202008171145050006.xlsx</t>
  </si>
  <si>
    <t>ENTPR0039913082020-LOTE 20.202008171200050001.xlsx</t>
  </si>
  <si>
    <t>ENTPR0073613082020 (3).202008181015050001.xlsx</t>
  </si>
  <si>
    <t>ENTPR0210413082020. Lote 15.202008181115040002.xls</t>
  </si>
  <si>
    <t>ENTPR0067613082020.202008181200050002.xlsx</t>
  </si>
  <si>
    <t>mail-ENTRADAS.202008181230050002.xlsx</t>
  </si>
  <si>
    <t>5035LDH</t>
  </si>
  <si>
    <t>ENTPR0007513082020.202008241900060012.xlsx</t>
  </si>
  <si>
    <t>EELL13082020.202008241900060023.xlsx</t>
  </si>
  <si>
    <t>ENTPR0007513082020.202008261800050001.xlsx</t>
  </si>
  <si>
    <t>NTPR0008913082020.202008311045050003.xlsx</t>
  </si>
  <si>
    <t>8027KKL</t>
  </si>
  <si>
    <t>1046BGP</t>
  </si>
  <si>
    <t>EntradaPlanchada-Lote 4 (Ávila Segovia)-2020-8-13.</t>
  </si>
  <si>
    <t>STTR20-037347</t>
  </si>
  <si>
    <t>STTR20-037371</t>
  </si>
  <si>
    <t>STTR20-037378</t>
  </si>
  <si>
    <t>9784GHF</t>
  </si>
  <si>
    <t>6623DSW</t>
  </si>
  <si>
    <t>MV01-20084399</t>
  </si>
  <si>
    <t>ENT.C:001472</t>
  </si>
  <si>
    <t>ENT.C:001473</t>
  </si>
  <si>
    <t>ENTPR0039912082020-LOTE 5.202008121730050001.xlsx</t>
  </si>
  <si>
    <t>ENTPR0011212082020.202008130830060001.xlsx</t>
  </si>
  <si>
    <t>ENTPR0039912082020-LOTE 8.202008131030050002.xlsx</t>
  </si>
  <si>
    <t>ENTPR0039912082020-LOTE 20.202008131030050005.xlsx</t>
  </si>
  <si>
    <t>ENTPR0073612082020 (8.1).202008131115050011.xlsx</t>
  </si>
  <si>
    <t>ENTPR00085120820.202008131130040001.xlsx</t>
  </si>
  <si>
    <t>ENTPR0210412082020 Lote 18.202008131230490005.xlsx</t>
  </si>
  <si>
    <t>ENTPR0210412082020 Lote 20.202008131230490007.xlsx</t>
  </si>
  <si>
    <t>ENTPR0210412082020. Lote 3.202008131300050002.xlsx</t>
  </si>
  <si>
    <t>ENTPR0210412082020 LOTE 9.202008131600050002.xlsx</t>
  </si>
  <si>
    <t>ENTPR0210412082020 LOTE 10.202008131600050004.xlsx</t>
  </si>
  <si>
    <t>ENTPR0210412082020-LOTE AJENO.202008131600050006.x</t>
  </si>
  <si>
    <t>Entrada planchada 120820.202008131630050002.xlsx</t>
  </si>
  <si>
    <t>ENTPR0072412082020.202008131645050001.xlsx</t>
  </si>
  <si>
    <t>ENTPR0038912082020_Cuenca.202008141845060007.xlsx</t>
  </si>
  <si>
    <t>ENTPR0038912082020_Guadalajara.202008141945050005.</t>
  </si>
  <si>
    <t>ENTPR0210412082020 LOTE 7.202008170830050003.xlsx</t>
  </si>
  <si>
    <t>ENTPR0210412082020 LOTE 13.202008170830050004.xlsx</t>
  </si>
  <si>
    <t>9495GVR</t>
  </si>
  <si>
    <t>ENTPR0067612082020.202008180845060005.xlsx</t>
  </si>
  <si>
    <t>Entradas vidrio Monforte.202008180915040001.xlsx</t>
  </si>
  <si>
    <t>ENTPR0210412082020. Lote 15.202008181000060005.xls</t>
  </si>
  <si>
    <t>ENTPR0073612082020 (3).202008240945060001.xlsx</t>
  </si>
  <si>
    <t>ENTPR0073612082020 (5).202008240945060002.xlsx</t>
  </si>
  <si>
    <t>ENTPR0073612082020 (7).202008240945060003.xlsx</t>
  </si>
  <si>
    <t>ENTPR0073612082020 (1).202008240945060004.xlsx</t>
  </si>
  <si>
    <t>ENTPR0073612082020 (2).202008240945060005.xlsx</t>
  </si>
  <si>
    <t>ENTPR0007512082020.202008241900060011.xlsx</t>
  </si>
  <si>
    <t>EELL12082020.202008241900060022.xlsx</t>
  </si>
  <si>
    <t>ENTPR0007512082020.202008261745050003.xlsx</t>
  </si>
  <si>
    <t>NTPR0008912082020.202008311045050002.xlsx</t>
  </si>
  <si>
    <t>8739FMP</t>
  </si>
  <si>
    <t>6128GKW</t>
  </si>
  <si>
    <t>ENTPR0039508122020.202008311130050002.xlsx</t>
  </si>
  <si>
    <t>PUERTA A PUERTA_20200810_20200816.2020083112450500</t>
  </si>
  <si>
    <t>9817HXG</t>
  </si>
  <si>
    <t>STTR20-037297</t>
  </si>
  <si>
    <t>STTR20-037320</t>
  </si>
  <si>
    <t>ENTPR0073612082020 (8).202009041145060013.xlsx</t>
  </si>
  <si>
    <t>8599KWV</t>
  </si>
  <si>
    <t>ENT.C:001471</t>
  </si>
  <si>
    <t>7866 JDH</t>
  </si>
  <si>
    <t>ENTPR0011211082020.202008120915060001.xlsx</t>
  </si>
  <si>
    <t>4375BYS</t>
  </si>
  <si>
    <t>ENTPR0210411082020. Lote 3.202008120945050002.xlsx</t>
  </si>
  <si>
    <t>ENTPR0210411082020 Lote 18.202008121130060002.xlsx</t>
  </si>
  <si>
    <t>ENTPR0210411082020 Lote 20.202008121130060004.xlsx</t>
  </si>
  <si>
    <t>ENTPR00085110820.202008121245050001.xlsx</t>
  </si>
  <si>
    <t>ENTPR0067611082020.202008121415050002.xlsx</t>
  </si>
  <si>
    <t>9459GVR</t>
  </si>
  <si>
    <t>ENTPR0039911082020-LOTE 5.202008121715060001.xlsx</t>
  </si>
  <si>
    <t>ENTPR0210411082020 LOTE 9.202008121800060001.xlsx</t>
  </si>
  <si>
    <t>ENTPR0210411082020 LOTE 10.202008121800060003.xlsx</t>
  </si>
  <si>
    <t>ENTPR0039911082020-LOTE 20.202008121800060006.xlsx</t>
  </si>
  <si>
    <t>ENTPR0039911082020-LOTE 8.202008121815050001.xlsx</t>
  </si>
  <si>
    <t>ENTPR0210411082020 LOTE 7.202008130845050005.xlsx</t>
  </si>
  <si>
    <t>ENTPR0210411082020 LOTE 13.202008130845050006.xlsx</t>
  </si>
  <si>
    <t>ENTPR0073611082020 (8).202008130930070022.xlsx</t>
  </si>
  <si>
    <t>ENTPR0073611082020 (1).202008131045060001.xlsx</t>
  </si>
  <si>
    <t>ENTPR0073611082020 (2).202008131045060002.xlsx</t>
  </si>
  <si>
    <t>ENTPR0073611082020 (3).202008131045060003.xlsx</t>
  </si>
  <si>
    <t>ENTPR0073611082020 (3.1).202008131045060004.xlsx</t>
  </si>
  <si>
    <t>ENTPR0073611082020 (4).202008131045060005.xlsx</t>
  </si>
  <si>
    <t>ENTPR0073611082020 (5).202008131045060006.xlsx</t>
  </si>
  <si>
    <t>ENTPR0073611082020 (6).202008131045060007.xlsx</t>
  </si>
  <si>
    <t>ENTPR0073611082020 (7).202008131045060008.xlsx</t>
  </si>
  <si>
    <t>ENTPR0072411082020.202008131045060011.xlsx</t>
  </si>
  <si>
    <t>ENTPR0038911082020_Cuenca.202008141845060005.xlsx</t>
  </si>
  <si>
    <t>ENTPR0038911082020_Guadalajara.202008141945050003.</t>
  </si>
  <si>
    <t>ENTPR0210411082020. Lote 15.202008181000060002.xls</t>
  </si>
  <si>
    <t>ENTPR0210411082020-LOTE AJENO.202008181000060004.X</t>
  </si>
  <si>
    <t>7692KYJ</t>
  </si>
  <si>
    <t>ENTPR0073611082020 (8.1).202008240945060006.xlsx</t>
  </si>
  <si>
    <t>EntradaPlanchada-Lote 4 (Ávila Segovia)-2020-8-11.</t>
  </si>
  <si>
    <t>ENTPR0007511082020.202008241900060010.xlsx</t>
  </si>
  <si>
    <t>EELL11082020.202008241900060021.xlsx</t>
  </si>
  <si>
    <t>ENTPR0007511082020.202008261745050001.xlsx</t>
  </si>
  <si>
    <t>Entrada planchada 110820.202008271030040001.xlsx</t>
  </si>
  <si>
    <t>8320DVK</t>
  </si>
  <si>
    <t>336KWH</t>
  </si>
  <si>
    <t>NTPR0008911082020.202008311045050001.xlsx</t>
  </si>
  <si>
    <t>STTR20-037232</t>
  </si>
  <si>
    <t>STTR20-037255</t>
  </si>
  <si>
    <t>STTR20-037268</t>
  </si>
  <si>
    <t>STTR20-037270</t>
  </si>
  <si>
    <t>2915CMD</t>
  </si>
  <si>
    <t>ENT.C:001467</t>
  </si>
  <si>
    <t>2020 A 13353</t>
  </si>
  <si>
    <t>ENTPR0011210082020.202008110845040001.xlsx</t>
  </si>
  <si>
    <t>ENTPR00085100820.202008111000040001.xlsx</t>
  </si>
  <si>
    <t>1052JPD</t>
  </si>
  <si>
    <t>ENTPR0039910082020-LOTE 5.202008111145050001.xlsx</t>
  </si>
  <si>
    <t>ENTPR0039910082020-LOTE 20.202008111200050001.xlsx</t>
  </si>
  <si>
    <t>Entrada planchada 100820.202008111245050003.xlsx</t>
  </si>
  <si>
    <t>0901JJB</t>
  </si>
  <si>
    <t>ENTPR0039910082020-LOTE 8.202008111300040001.xlsx</t>
  </si>
  <si>
    <t>ENTPR0210410082020. Lote 3.202008111300040005.xlsx</t>
  </si>
  <si>
    <t>ENTPR0210410082020 LOTE 9.202008111545050002.xlsx</t>
  </si>
  <si>
    <t>ENTPR0210410082020 LOTE 10.202008111545050004.xlsx</t>
  </si>
  <si>
    <t>ENTPR0210410082020-LOTE AJENO.202008111545050006.x</t>
  </si>
  <si>
    <t>ENTPR0210410082020 Lote 18.202008120915060003.xlsx</t>
  </si>
  <si>
    <t>ENTPR0210410082020 Lote 20.202008120915060005.xlsx</t>
  </si>
  <si>
    <t>ENTPR0073610082020 (7).202008121000060002.xlsx</t>
  </si>
  <si>
    <t>ENTPR0073610082020 (3).202008121000060004.xlsx</t>
  </si>
  <si>
    <t>ENTPR0073610082020 (4).202008121000060006.xlsx</t>
  </si>
  <si>
    <t>ENTPR0073610082020 (5).202008121000060009.xlsx</t>
  </si>
  <si>
    <t>ENTPR0073610082020 (8).202008121000060010.xlsx</t>
  </si>
  <si>
    <t>ENTPR0073610082020 (6).202008121015050001.xlsx</t>
  </si>
  <si>
    <t>ENTPR0073610082020 (1).202008121015050003.xlsx</t>
  </si>
  <si>
    <t>ENTPR0073610082020 (2).202008121015050005.xlsx</t>
  </si>
  <si>
    <t>ENTPR0067610082020.202008121300050002.xlsx</t>
  </si>
  <si>
    <t>ENTPR0210410082020 LOTE 7.202008130845050003.xlsx</t>
  </si>
  <si>
    <t>ENTPR0210410082020 LOTE 13.202008130845050004.xlsx</t>
  </si>
  <si>
    <t>ENTPR0072410082020.202008131045060010.xlsx</t>
  </si>
  <si>
    <t>6649JHY</t>
  </si>
  <si>
    <t>NTPR0008910082020.202008141600070001.xlsx</t>
  </si>
  <si>
    <t>1879FMP</t>
  </si>
  <si>
    <t>8683LFN</t>
  </si>
  <si>
    <t>ENTPR0038910082020_Cuenca.202008141845060003.xlsx</t>
  </si>
  <si>
    <t>ENTPR0038910082020_Guadalajara.202008141945050001.</t>
  </si>
  <si>
    <t>ENTPR0210410082020. Lote 15.202008171430050001.xls</t>
  </si>
  <si>
    <t>5035LDK</t>
  </si>
  <si>
    <t>EntradaPlanchada-Lote 4 (Ávila Segovia)-2020-8-10.</t>
  </si>
  <si>
    <t>ENTPR0007510082020.202008241900060009.xlsx</t>
  </si>
  <si>
    <t>EELL10082020.202008241900060020.xlsx</t>
  </si>
  <si>
    <t>ENTPR0007510082020.202008261645070001.xlsx</t>
  </si>
  <si>
    <t>4265KJN</t>
  </si>
  <si>
    <t>4616HBP</t>
  </si>
  <si>
    <t>4847HNY</t>
  </si>
  <si>
    <t>PaP Gijon agosto 20.202009071745050002.xlsx</t>
  </si>
  <si>
    <t>4358GKK R-1024-BBX</t>
  </si>
  <si>
    <t>ENT.C:001466</t>
  </si>
  <si>
    <t>2020 A 13382</t>
  </si>
  <si>
    <t>ENTPR0011209082020.202008100845050012.xlsx</t>
  </si>
  <si>
    <t>Entrada planchada 090820.202008101130050004.xlsx</t>
  </si>
  <si>
    <t>ENTPR0011208082020.202008100845050013.xlsx</t>
  </si>
  <si>
    <t>ENTPR0008507Y080820.202008101015040001.xlsx</t>
  </si>
  <si>
    <t>ENTPR0210408082020 LOTE 9.202008101500050001.xlsx</t>
  </si>
  <si>
    <t>ENTPR0210408082020 LOTE 10.202008101500050003.xlsx</t>
  </si>
  <si>
    <t>ENTPR0039908082020-LOTE 20.202008111145050004.xlsx</t>
  </si>
  <si>
    <t>ENTRADAS_20200803_20200809.202008241245050002.xlsx</t>
  </si>
  <si>
    <t>ENTPR0007508082020.202008241900060008.xlsx</t>
  </si>
  <si>
    <t>Entrada planchada 080820.202008271015040001.xlsx</t>
  </si>
  <si>
    <t>ENTPR0038907082020_Cuenca.202008071545040009.xlsx</t>
  </si>
  <si>
    <t>ENTPR0038907082020_Guadalajara.202008071745060007.</t>
  </si>
  <si>
    <t>ENTPR0011207082020.202008100845050014.xlsx</t>
  </si>
  <si>
    <t>ENTPR0210407082020 Lote 18.202008100900040002.xlsx</t>
  </si>
  <si>
    <t>ENTPR0210407082020 Lote 20.202008100900040004.xlsx</t>
  </si>
  <si>
    <t>ENTPR0210407082020 LOTE 7.202008100945050003.xlsx</t>
  </si>
  <si>
    <t>ENTPR0210407082020 LOTE 13.202008100945050004.xlsx</t>
  </si>
  <si>
    <t>8652KKB</t>
  </si>
  <si>
    <t>NTPR0008907082020.202008101030060016.xlsx</t>
  </si>
  <si>
    <t>Entrada planchada 070820.202008101130050002.xlsx</t>
  </si>
  <si>
    <t>9365GRG</t>
  </si>
  <si>
    <t>ENTPR0210407082020. Lote 3.202008101230040002.xlsx</t>
  </si>
  <si>
    <t>ENTPR0210407082020. Lote 15.202008101300040002.xls</t>
  </si>
  <si>
    <t>ENTPR0073607082020 (11).202008101445070003.xlsx</t>
  </si>
  <si>
    <t>ENTPR0073607082020 (1).202008101445070005.xlsx</t>
  </si>
  <si>
    <t>ENTPR0073607082020 (8).202008101445070007.xlsx</t>
  </si>
  <si>
    <t>ENTPR0073607082020 (2).202008101445070009.xlsx</t>
  </si>
  <si>
    <t>ENTPR0073607082020 (10).202008101445070011.xlsx</t>
  </si>
  <si>
    <t>ENTPR0073607082020.202008101445070014.xlsx</t>
  </si>
  <si>
    <t>ENTPR0073607082020 (8).202008101445070015.xlsx</t>
  </si>
  <si>
    <t>ENTPR0210407082020 LOTE 9.202008101445070020.xlsx</t>
  </si>
  <si>
    <t>ENTPR0210407082020 LOTE 10.202008101445070022.xlsx</t>
  </si>
  <si>
    <t>ENTPR0210407082020-LOTE AJENO.202008101445070024.x</t>
  </si>
  <si>
    <t>ENTPR0039907082020-LOTE 5.202008101500050005.xlsx</t>
  </si>
  <si>
    <t>mail-ENTRADAS.202008110915040001.xlsx</t>
  </si>
  <si>
    <t>ENTPR0039907082020-LOTE 8.202008111130040001.xlsx</t>
  </si>
  <si>
    <t>ENTPR0067607082020.202008120915060007.xlsx</t>
  </si>
  <si>
    <t>ENTPR0072407082020.202008131045060009.xlsx</t>
  </si>
  <si>
    <t>EntradaPlanchada-Lote 4 (Ávila Segovia)-2020-8-7.2</t>
  </si>
  <si>
    <t>ENTPR0007507082020.202008241900060007.xlsx</t>
  </si>
  <si>
    <t>EELL07082020.202008241900060019.xlsx</t>
  </si>
  <si>
    <t>ENTPR0007507082020.202009020900050001.xlsx</t>
  </si>
  <si>
    <t>5391GVP</t>
  </si>
  <si>
    <t>STTR20-037051</t>
  </si>
  <si>
    <t>STTR20-037083</t>
  </si>
  <si>
    <t>MV01-20082644</t>
  </si>
  <si>
    <t>MV01-20082646</t>
  </si>
  <si>
    <t>ENT.C:001465</t>
  </si>
  <si>
    <t>ENTPR0011206082020.202008070845050005.xlsx</t>
  </si>
  <si>
    <t>ENTPR0210406082020. Lote 3.202008071100040002.xlsx</t>
  </si>
  <si>
    <t>ENTPR0039906082020-LOTE 5.202008071330050001.xlsx</t>
  </si>
  <si>
    <t>Entrada planchada 060820.202008071330050007.xlsx</t>
  </si>
  <si>
    <t>ENTPR0072406082020.202008071400080002.xlsx</t>
  </si>
  <si>
    <t>ENTPR0210406082020 LOTE 9.202008071445040001.xlsx</t>
  </si>
  <si>
    <t>ENTPR0210406082020 LOTE 10.202008071445040003.xlsx</t>
  </si>
  <si>
    <t>ENTPR0210406082020-LOTE AJENO.202008071445040005.x</t>
  </si>
  <si>
    <t>ENTPR0008501AL060820.202008071530040001.xlsx</t>
  </si>
  <si>
    <t>7526 LFM</t>
  </si>
  <si>
    <t>0853DXG</t>
  </si>
  <si>
    <t>3432DLY</t>
  </si>
  <si>
    <t>ENTPR0038906082020_Cuenca.202008071545040007.xlsx</t>
  </si>
  <si>
    <t>ENTPR0038906082020_Guadalajara.202008071745060005.</t>
  </si>
  <si>
    <t>ENTPR0210406082020 Lote 18.202008100845050003.xlsx</t>
  </si>
  <si>
    <t>ENTPR0210406082020 Lote 20.202008100845050005.xlsx</t>
  </si>
  <si>
    <t>NTPR0008906082020.202008100845050007.xlsx</t>
  </si>
  <si>
    <t>ENTPR0210406082020 LOTE 7.202008100845050010.xlsx</t>
  </si>
  <si>
    <t>ENTPR0210406082020. Lote 15.202008101215040001.xls</t>
  </si>
  <si>
    <t>ENTPR0039906082020-LOTE 8.202008101345050001.xlsx</t>
  </si>
  <si>
    <t>ENTPR0073606082020 (3).202008101345050003.xlsx</t>
  </si>
  <si>
    <t>ENTPR0073606082020 (4).202008101345050005.xlsx</t>
  </si>
  <si>
    <t>ENTPR0073606082020.202008101445070028.xlsx</t>
  </si>
  <si>
    <t>ENTPR0073606082020 (2).202008101445070029.xlsx</t>
  </si>
  <si>
    <t>ENTPR0039906082020-LOTE 20.202008101530040001.xlsx</t>
  </si>
  <si>
    <t>ENTPR0073606082020 (12).202008101645040001.xlsx</t>
  </si>
  <si>
    <t>ENTPR0073606082020 (1).202008111200050004.xlsx</t>
  </si>
  <si>
    <t>ENTPR0067606082020.202008111245050002.xlsx</t>
  </si>
  <si>
    <t>4894 CFD</t>
  </si>
  <si>
    <t>EntradaPlanchada-Lote 4 (Ávila Segovia)-2020-8-6.2</t>
  </si>
  <si>
    <t>ENTPR0007506082020.202008241900060006.xlsx</t>
  </si>
  <si>
    <t>EELL06082020.202008241900060018.xlsx</t>
  </si>
  <si>
    <t>ENTPR0007506082020.202008261200100010.xlsx</t>
  </si>
  <si>
    <t>ENTPR0210406082020 LOTE 13.202009021615050001.xlsx</t>
  </si>
  <si>
    <t>STTR20-036989</t>
  </si>
  <si>
    <t>STTR20-036999</t>
  </si>
  <si>
    <t>STTR20-037020</t>
  </si>
  <si>
    <t>STTR20-037022</t>
  </si>
  <si>
    <t>5782KBJ</t>
  </si>
  <si>
    <t>MV01-20083682</t>
  </si>
  <si>
    <t>ENT.C:001451</t>
  </si>
  <si>
    <t>ENT.C:001452</t>
  </si>
  <si>
    <t>entrada ayto zamora agosto.202011121700050001.xlsx</t>
  </si>
  <si>
    <t>2020 A 13056</t>
  </si>
  <si>
    <t>ENTPR0011205082020.202008060930060003.xlsx</t>
  </si>
  <si>
    <t>2854GVZ</t>
  </si>
  <si>
    <t>Entrada planchada 050820.202008061230050001.xlsx</t>
  </si>
  <si>
    <t>ENTPR0210405082020. Lote 3.202008061415200002.xlsx</t>
  </si>
  <si>
    <t>ENTPR0210405082020 Lote 18.202008061445050004.xlsx</t>
  </si>
  <si>
    <t>ENTPR0210405082020 Lote 20.202008061445050006.xlsx</t>
  </si>
  <si>
    <t>ENTPR0210405082020 LOTE 9.202008061445050007.xlsx</t>
  </si>
  <si>
    <t>ENTPR0210405082020 LOTE 10.202008061445050009.xlsx</t>
  </si>
  <si>
    <t>ENTPR0210405082020-LOTE AJENO.202008061445050011.x</t>
  </si>
  <si>
    <t>ENTPR0210405082020 LOTE 7.202008070900040001.xlsx</t>
  </si>
  <si>
    <t>ENTPR0210405082020 LOTE 13.202008070900040002.xlsx</t>
  </si>
  <si>
    <t>ENTPR0067605082020.202008071115050002.xlsx</t>
  </si>
  <si>
    <t>ENTPR0039905082020-LOTE 20.202008071315050001.xlsx</t>
  </si>
  <si>
    <t>ENTPR0039905082020-LOTE 5.202008071315050007.xlsx</t>
  </si>
  <si>
    <t>ENTPR0039905082020-LOTE 8.202008071330050004.xlsx</t>
  </si>
  <si>
    <t>3921JCK</t>
  </si>
  <si>
    <t>ENTPR0038905082020_Cuenca.202008071545040005.xlsx</t>
  </si>
  <si>
    <t>ENTPR0038905082020_Guadalajara.202008071745060003.</t>
  </si>
  <si>
    <t>NTPR0008905082020.202008100845050006.xlsx</t>
  </si>
  <si>
    <t>9862GKX</t>
  </si>
  <si>
    <t>ENTPR0072405082020.202008100945050005.xlsx</t>
  </si>
  <si>
    <t>ENTPR0210405082020. Lote 15.202008101100040002.xls</t>
  </si>
  <si>
    <t>ENTPR0073605082020 (2).202008101245050002.xlsx</t>
  </si>
  <si>
    <t>ENTPR0073605082020 (1).202008101245050004.xlsx</t>
  </si>
  <si>
    <t>ENTPR0073605082020 (3).202008101245050006.xlsx</t>
  </si>
  <si>
    <t>ENTPR0073605082020.202008101245050008.xlsx</t>
  </si>
  <si>
    <t>EntradaPlanchada-Lote 4 (Ávila Segovia)-2020-8-5.2</t>
  </si>
  <si>
    <t>ENTPR0007505082020.202008241900060005.xlsx</t>
  </si>
  <si>
    <t>EELL05082020.202008241900060017.xlsx</t>
  </si>
  <si>
    <t>ENTPR0007505082020.202008261200100008.xlsx</t>
  </si>
  <si>
    <t>STTR20-036942</t>
  </si>
  <si>
    <t>STTR20-036945</t>
  </si>
  <si>
    <t>STTR20-036971</t>
  </si>
  <si>
    <t>STTR20-036978</t>
  </si>
  <si>
    <t>ENT.C:001450</t>
  </si>
  <si>
    <t>2020 A12982</t>
  </si>
  <si>
    <t>2020 A 12997</t>
  </si>
  <si>
    <t>2020 A 13028</t>
  </si>
  <si>
    <t>2020 A 13040</t>
  </si>
  <si>
    <t>ENTPR0011204082020.202008050845050001.xlsx</t>
  </si>
  <si>
    <t>ENTPR0210404082020. Lote 3.202008051030130007.xlsx</t>
  </si>
  <si>
    <t>NTPR0008904082020.202008051045150006.xlsx</t>
  </si>
  <si>
    <t>Entrada planchada 040820.202008051300060001.xlsx</t>
  </si>
  <si>
    <t>ENTPR0067604082020.202008051345050002.xlsx</t>
  </si>
  <si>
    <t>ENTPR0073604082020 (7).202008051415050002.xlsx</t>
  </si>
  <si>
    <t>ENTPR0073604082020 (2).202008051415050004.xlsx</t>
  </si>
  <si>
    <t>ENTPR0073604082020 (4).202008051415050007.xlsx</t>
  </si>
  <si>
    <t>ENTPR0073604082020 (1).202008051415050009.xlsx</t>
  </si>
  <si>
    <t>ENTPR0073604082020.202008051415050011.xlsx</t>
  </si>
  <si>
    <t>ENTPR0073604082020 (3).202008051415050013.xlsx</t>
  </si>
  <si>
    <t>ENTPR0210404082020 LOTE 9.202008051515060008.xlsx</t>
  </si>
  <si>
    <t>ENTPR0210404082020 LOTE 10.202008051515060010.xlsx</t>
  </si>
  <si>
    <t>ENTPR0210404082020-LOTE AJENO.202008051515060012.x</t>
  </si>
  <si>
    <t>ENTPR0039904082020-LOTE 5.202008051630040001.xlsx</t>
  </si>
  <si>
    <t>ENTPR0072404082020.202008051815050002.xlsx</t>
  </si>
  <si>
    <t>ENTPR0210404082020 Lote 18.202008060845050002.xlsx</t>
  </si>
  <si>
    <t>ENTPR0210404082020 Lote 20.202008060845050004.xlsx</t>
  </si>
  <si>
    <t>ENTPR0039904082020-LOTE 8.202008061715050001.xlsx</t>
  </si>
  <si>
    <t>ENTPR0039904082020-LOTE 20.202008061730040004.xlsx</t>
  </si>
  <si>
    <t>ENTPR0210404082020 LOTE 7.202008070845050006.xlsx</t>
  </si>
  <si>
    <t>ENTPR0210404082020 LOTE 13.202008070845050007.xlsx</t>
  </si>
  <si>
    <t>ENTPR0038904082020_Cuenca.202008071545040003.xlsx</t>
  </si>
  <si>
    <t>ENTPR0038904082020_Guadalajara.202008071745060001.</t>
  </si>
  <si>
    <t>ENTPR0210404082020. Lote 15.202008101045040003.xls</t>
  </si>
  <si>
    <t>EntradaPlanchada-Lote 4 (Ávila Segovia)-2020-8-4.2</t>
  </si>
  <si>
    <t>ENTPR0007504082020.202008241900060004.xlsx</t>
  </si>
  <si>
    <t>EELL04082020.202008241900060016.xlsx</t>
  </si>
  <si>
    <t>ENTPR0007504082020.202008261200100006.xlsx</t>
  </si>
  <si>
    <t>STTR20-036882</t>
  </si>
  <si>
    <t>STTR20-036886</t>
  </si>
  <si>
    <t>STTR20-036913</t>
  </si>
  <si>
    <t>STTR20-036914</t>
  </si>
  <si>
    <t>5538GKT</t>
  </si>
  <si>
    <t>ENT.C:001434</t>
  </si>
  <si>
    <t>2020 A 12955</t>
  </si>
  <si>
    <t>ENTRADAS VIDRIO_202004082020.202008040800040001.xl</t>
  </si>
  <si>
    <t>ENTPR0210403082020 Lote 18.202008041000060003.xlsx</t>
  </si>
  <si>
    <t>ENTPR0210403082020 Lote 20.202008041000060005.xlsx</t>
  </si>
  <si>
    <t>ENTPR0210403082020. Lote 3.202008041015050002.xlsx</t>
  </si>
  <si>
    <t>Entrada planchada 030820.202008041100040003.xlsx</t>
  </si>
  <si>
    <t>8565JGR</t>
  </si>
  <si>
    <t>5730KYP</t>
  </si>
  <si>
    <t>ENTPR0067603082020.202008041315070002.xlsx</t>
  </si>
  <si>
    <t>ENTPR0210403082020 LOTE 9.202008041515070002.xlsx</t>
  </si>
  <si>
    <t>ENTPR0210403082020 LOTE 10.202008041515070004.xlsx</t>
  </si>
  <si>
    <t>NTPR0008903082020.202008041800040001.xlsx</t>
  </si>
  <si>
    <t>2748HSN</t>
  </si>
  <si>
    <t>4438DSJ</t>
  </si>
  <si>
    <t>ENTPR0073603082020 (3).202008051230050002.xlsx</t>
  </si>
  <si>
    <t>ENTPR0073603082020 (2).202008051230050004.xlsx</t>
  </si>
  <si>
    <t>ENTPR0073603082020 (5).202008051230050006.xlsx</t>
  </si>
  <si>
    <t>ENTPR0073603082020.202008051230050008.xlsx</t>
  </si>
  <si>
    <t>ENTPR0073603082020 (1).202008051230050010.xlsx</t>
  </si>
  <si>
    <t>ENTPR0073603082020 (4).202008051230050011.xlsx</t>
  </si>
  <si>
    <t>ENTPR0039903082020-LOTE 5.202008051615040001.xlsx</t>
  </si>
  <si>
    <t>ENTPR0072403082020.202008051815050001.xlsx</t>
  </si>
  <si>
    <t>ENTPR0039903082020-LOTE 8.202008061700040001.xlsx</t>
  </si>
  <si>
    <t>ENTPR0039903082020-LOTE 20.202008061730040001.xlsx</t>
  </si>
  <si>
    <t>ENTPR0210403082020 LOTE 7.202008070845050003.xlsx</t>
  </si>
  <si>
    <t>ENTPR0210403082020 LOTE 13.202008070845050004.xlsx</t>
  </si>
  <si>
    <t>ENTPR0038903082020_Cuenca.202008071545040001.xlsx</t>
  </si>
  <si>
    <t>ENTPR0210403082020. Lote 15.202008101030060015.xls</t>
  </si>
  <si>
    <t>ENTPR0007503082020.202008241900060003.xlsx</t>
  </si>
  <si>
    <t>EELL03082020.202008241900060015.xlsx</t>
  </si>
  <si>
    <t>ENTPR0007503082020.202008261200100002.xlsx</t>
  </si>
  <si>
    <t>GC4766BW</t>
  </si>
  <si>
    <t>ENT.C:001420</t>
  </si>
  <si>
    <t>ENTRADAS VIDRIO_20200102082020.202008031015050002.</t>
  </si>
  <si>
    <t>Entrada planchada 020820.202008041100040002.xlsx</t>
  </si>
  <si>
    <t>7955GPB</t>
  </si>
  <si>
    <t>ENTPR0210401082020 LOTE 9.202008031530050002.xlsx</t>
  </si>
  <si>
    <t>ENTPR0210401082020 LOTE 10.202008031530050004.xlsx</t>
  </si>
  <si>
    <t>Entrada planchada 010820.202008041100040001.xlsx</t>
  </si>
  <si>
    <t>2323GXW</t>
  </si>
  <si>
    <t>ENTPR0210401082020. Lote 15.202008061215040004.xls</t>
  </si>
  <si>
    <t>ENTRADAS_20200801_20200802.202008241245050003.xlsx</t>
  </si>
  <si>
    <t>EntradaPlanchada-Lote 4 (Ávila Segovia)-2020-8-1.2</t>
  </si>
  <si>
    <t>ENTPR0007501082020.202008241900060002.xlsx</t>
  </si>
  <si>
    <t>ENTPR0073601082020.202009021845040001.xlsx</t>
  </si>
  <si>
    <t>3715HBK</t>
  </si>
  <si>
    <t>7317KHR</t>
  </si>
  <si>
    <t>PUERTA A PUERTA_20200801_20200802.2020090410300500</t>
  </si>
  <si>
    <t>ENTRADAS JULIO 20.202007310915040002.xlsx</t>
  </si>
  <si>
    <t>ENTPR0073720200731.202007311945040001.xlsx</t>
  </si>
  <si>
    <t>ENTPR0038931072020_Guadalajara.202007312000040007.</t>
  </si>
  <si>
    <t>ENTPR0038931072020_Cuenca.202007312030040009.xlsx</t>
  </si>
  <si>
    <t>EntradaPlanchada-Lote 4 (Ávila Segovia)-2020-7-31.</t>
  </si>
  <si>
    <t>ENTPR0011231072020.202008010915050021.xlsx</t>
  </si>
  <si>
    <t>ENTPR0210431072020 LOTE 7.202008030845050001.xlsx</t>
  </si>
  <si>
    <t>ENTPR0210431072020 LOTE 13.202008030845050002.xlsx</t>
  </si>
  <si>
    <t>ENTPR0210431072020. Lote 3.202008030845050006.xlsx</t>
  </si>
  <si>
    <t>fichero entradas vidrio julio2020.2020080308450500</t>
  </si>
  <si>
    <t>ENTPR0210431072020. Lote 15.202008030915040004.xls</t>
  </si>
  <si>
    <t>FICHERO DE ENTRADAS JL-20.202008031000060004.xlsx</t>
  </si>
  <si>
    <t>NTPR0008931072020.202008031045040004.xlsx</t>
  </si>
  <si>
    <t>1757KCX</t>
  </si>
  <si>
    <t>Copia de ENTPR0210431072020 Lote 15 PaP Cantabria.</t>
  </si>
  <si>
    <t>Entrada planchada 310720.202008031100050001.xlsx</t>
  </si>
  <si>
    <t>ENTPR0210431072020 Lote 18.202008031100050004.xlsx</t>
  </si>
  <si>
    <t>ENTPR0210431072020 Lote 20.202008031100050006.xlsx</t>
  </si>
  <si>
    <t>5755HCC</t>
  </si>
  <si>
    <t>1542GHJ</t>
  </si>
  <si>
    <t>ENTPR0210431072020 Lote 20 FCC PAMPLONA. Julio-20.</t>
  </si>
  <si>
    <t>ENTPR0210431072020 Lote 20 FCC PAMPLONA. Junio-20.</t>
  </si>
  <si>
    <t>Copia de JULIO-Entradas Granada capital.2020080311</t>
  </si>
  <si>
    <t>ENTPR0008530Y310720.202008031200080001.xlsx</t>
  </si>
  <si>
    <t>0996JGX</t>
  </si>
  <si>
    <t>09963JGX</t>
  </si>
  <si>
    <t>07-2020- Entrada de vidrio Jaén capital.2020080312</t>
  </si>
  <si>
    <t>Entrada Entidad Local Vidrio P.P Zahara Julio- 202</t>
  </si>
  <si>
    <t>ENTPR0039931072020-LOTE 5.202008031230070010.xlsx</t>
  </si>
  <si>
    <t>Entrada Entidad Local Vidrio Montellano Julio- 202</t>
  </si>
  <si>
    <t>ASCAN entidad local JULIO 2020.202008031245050001.</t>
  </si>
  <si>
    <t>ENTPR0067631072020.202008031315090003.xlsx</t>
  </si>
  <si>
    <t>ENTPR0210431072020. Lote 15 AMICA.2020080314450600</t>
  </si>
  <si>
    <t>ENTPR0210431072020 LOTE 9.202008031515050001.xlsx</t>
  </si>
  <si>
    <t>ENTPR0210431072020 LOTE 10.202008031515050003.xlsx</t>
  </si>
  <si>
    <t>ENTPR0210431072020-LOTE AJENO.202008031515050005.x</t>
  </si>
  <si>
    <t>ENTPR0073631072020 (1).202008041230050002.xlsx</t>
  </si>
  <si>
    <t>ENTPR0073631072020 (3).202008041230050004.xlsx</t>
  </si>
  <si>
    <t>ENTPR0073631072020 (2).202008041230050006.xlsx</t>
  </si>
  <si>
    <t>ENTPR0073631072020.202008041245050002.xlsx</t>
  </si>
  <si>
    <t>ENTPR0073631072020 (4).202008041245050004.xlsx</t>
  </si>
  <si>
    <t>EELL31072020.202008041300060028.xlsx</t>
  </si>
  <si>
    <t>PAPM0720</t>
  </si>
  <si>
    <t>PAPAL0720</t>
  </si>
  <si>
    <t>ENTPR0007531072020_2.202008041300060053.xlsx</t>
  </si>
  <si>
    <t>ENTRADAS_20200727_20200731.202008041300060055.xlsx</t>
  </si>
  <si>
    <t>Entradas Julio 2020.202008041800040003.xlsx</t>
  </si>
  <si>
    <t>ENTPR0007531072020.202008050915050001.xlsx</t>
  </si>
  <si>
    <t>ENTPR0072431072020.202008051030130008.xlsx</t>
  </si>
  <si>
    <t>4385FMY</t>
  </si>
  <si>
    <t>6150 JML</t>
  </si>
  <si>
    <t>mail-ENTRADAS.202008051145040001.xlsx</t>
  </si>
  <si>
    <t>ENTPR0066331072020.lote31.202008051200140001.xlsx</t>
  </si>
  <si>
    <t>ENTPR0066331072020.lote30.202008051200140002.xlsx</t>
  </si>
  <si>
    <t>Entrada entidad SAN FERNANDO.202008051445040004.xl</t>
  </si>
  <si>
    <t>Entrada entidad EL PTO STA Mª (003).20200806100004</t>
  </si>
  <si>
    <t>ENTPR0039931072020-LOTE 8.202008061130050001.xlsx</t>
  </si>
  <si>
    <t>Entradas vidrio de JULIO 20 Comsermancha.202008061</t>
  </si>
  <si>
    <t>Copia de 2020 KILOS DE VIDRIO.202008061245040001.x</t>
  </si>
  <si>
    <t>ENTPR0039931072020-LOTE 20.202008061300050001.xlsx</t>
  </si>
  <si>
    <t>ENTPR0007531072020.202008061300050009.xlsx</t>
  </si>
  <si>
    <t>ENTPR0072431072020.202008070930060010.xlsx</t>
  </si>
  <si>
    <t>Entrada EELL Oskar Pap Artxanda Bilbao julio 20.20</t>
  </si>
  <si>
    <t>Entrada EELL Oskar Txingudi julio 20.2020080712300</t>
  </si>
  <si>
    <t>ENTPR0062531072020-1.202008071500040001.xlsx</t>
  </si>
  <si>
    <t>Copia de Fichero de ENTRADAS.202008101115060001.XL</t>
  </si>
  <si>
    <t>Copia 2de Planchada Sevilla julio 20.2020081013150</t>
  </si>
  <si>
    <t>ENTPR0062531072020- 2.202008101400050005.xlsx</t>
  </si>
  <si>
    <t>DE AT 2020 07 Fichero de ENTRADAS ECOVIDRIO.202008</t>
  </si>
  <si>
    <t>7 Entradas Campiña 2000 julio 2020.202008121200050</t>
  </si>
  <si>
    <t>Entrada Aranguren (Pamplona) Puerta a Puerta julio</t>
  </si>
  <si>
    <t>Entrada Barbastro julio 20.202008131000050002.xlsx</t>
  </si>
  <si>
    <t>Entrada Huesca iglú y pap julio 20.202008131000050</t>
  </si>
  <si>
    <t>Entrada Jaca julio 20.202008131000050004.xlsx</t>
  </si>
  <si>
    <t>Entrada Sabiñanigo Alto Gallego julio 20.202008131</t>
  </si>
  <si>
    <t>Entrada Tafalla Puerta a Puerta julio 20.202008131</t>
  </si>
  <si>
    <t>Entrada Sobrarbe julio 20.202008131230490002.xlsx</t>
  </si>
  <si>
    <t>2020 Entrada entidad local - Estepa Julio.20200819</t>
  </si>
  <si>
    <t>MODELO VISTO BUENO 2020.202008211115040002.xlsx</t>
  </si>
  <si>
    <t>BARES ENTRADAS.202008231845040001.xlsx</t>
  </si>
  <si>
    <t>Entrada_Montilla_20_07.202008241130050001.xlsx</t>
  </si>
  <si>
    <t>07Entradas_HuelvaPAP_2020_Julio.202008250815050005</t>
  </si>
  <si>
    <t>Julio 2020.202008261045050001.xlsx</t>
  </si>
  <si>
    <t>STTR20-036689</t>
  </si>
  <si>
    <t xml:space="preserve">Copia de Copia de ECOVIDRIO Entradas_LaVega_JULIO </t>
  </si>
  <si>
    <t>STTR20-036712</t>
  </si>
  <si>
    <t>Poio pendientes julio 2020.202009010830050005.xlsx</t>
  </si>
  <si>
    <t>Mos julio 2020.202009010830050008.xlsx</t>
  </si>
  <si>
    <t>Ourense julio 2020.202009010830050011.xlsx</t>
  </si>
  <si>
    <t>Lugo julio 2020.202009010830050012.xlsx</t>
  </si>
  <si>
    <t>Santiago julio 2020.202009010830050013.xlsx</t>
  </si>
  <si>
    <t>Ferrol julio 2020.202009010830050014.xlsx</t>
  </si>
  <si>
    <t>6975 DPT</t>
  </si>
  <si>
    <t>Coruña julio 2020.202009010830050015.xlsx</t>
  </si>
  <si>
    <t>Cerceda julio 2020.202009010830050016.xlsx</t>
  </si>
  <si>
    <t>Ayto. Oviedo para calculo bolseo y PaP julio 20.20</t>
  </si>
  <si>
    <t>Entrada Ayto Segovia juLIO.202009011330080001.xlsx</t>
  </si>
  <si>
    <t>Entrada Ayto Soria julio.202009011345050003.xlsx</t>
  </si>
  <si>
    <t>Entradas Pap madrid julio 20.202009011530060001.xl</t>
  </si>
  <si>
    <t>Entradas ayto madrid julio 20.202009011530060002.x</t>
  </si>
  <si>
    <t>Entrada UM jul.202009011600050003.xlsx</t>
  </si>
  <si>
    <t>Entrada Arenas San Pedro jul.202009011600050004.xl</t>
  </si>
  <si>
    <t>Entrada Ayto Ponferrada julio.202009011615060001.x</t>
  </si>
  <si>
    <t>Entrada Aranda Duero julio.202009011615060002.xlsx</t>
  </si>
  <si>
    <t>Entrada Noroeste julio.202009011615060003.xlsx</t>
  </si>
  <si>
    <t>Entrada E Nela julio.202009011615060004.xlsx</t>
  </si>
  <si>
    <t>Entrada ROA julio.202009011615060005.xlsx</t>
  </si>
  <si>
    <t>Entrada Ayto Leon julio.202009011630050001.xlsx</t>
  </si>
  <si>
    <t>Entrada BEMBIBRE julio.202009011630050003.xlsx</t>
  </si>
  <si>
    <t>AYTO Salamanca junio.202009011645060002.xlsx</t>
  </si>
  <si>
    <t>AYTO Salamanca pta a pta junio.202009011645060003.</t>
  </si>
  <si>
    <t>Entrada Consorcio Vall juLio.202009011700110004.xl</t>
  </si>
  <si>
    <t>Entrada Ayto Vall juLio.202009011715050002.xlsx</t>
  </si>
  <si>
    <t>Baio julio 2020.202009021300050001.xlsx</t>
  </si>
  <si>
    <t>Avi Puxeiros julio 2020 - corregido.20200922174504</t>
  </si>
  <si>
    <t>entrada ntj julio.202010071645050001.xlsx</t>
  </si>
  <si>
    <t>Entradas Vidrio MMCG Julio 2020.202010131015060002</t>
  </si>
  <si>
    <t>Entrada BEMBIBRE julio.202102191145080001.xlsx</t>
  </si>
  <si>
    <t>ENTPR0011230072020.202007310900050001.xlsx</t>
  </si>
  <si>
    <t>ENTPR0073630072020 (3).202007311100050004.xlsx</t>
  </si>
  <si>
    <t>ENTPR0073630072020 (1).202007311100050008.xlsx</t>
  </si>
  <si>
    <t>ENTPR0073630072020 (2).202007311100050010.xlsx</t>
  </si>
  <si>
    <t>ENTPR0210430072020 Lote 18.202007311145070003.xlsx</t>
  </si>
  <si>
    <t>ENTPR0210430072020 Lote 20.202007311145070005.xlsx</t>
  </si>
  <si>
    <t>ENTPR0210430072020. Lote 3.202007311145070007.xlsx</t>
  </si>
  <si>
    <t>Entrada planchada 300720.202007311230040001.xlsx</t>
  </si>
  <si>
    <t>ENTPR0073720200730.202007311315060001.xlsx</t>
  </si>
  <si>
    <t>ENTPR0210430072020 LOTE 9.202007311515040001.xlsx</t>
  </si>
  <si>
    <t>ENTPR0210430072020 LOTE 10.202007311515040003.xlsx</t>
  </si>
  <si>
    <t>ENTPR0210430072020-LOTE AJENO.202007311515040005.x</t>
  </si>
  <si>
    <t>ENTPR0038930072020_Guadalajara.202007312000040005.</t>
  </si>
  <si>
    <t>ENTPR0038930072020_Cuenca.202007312030040007.xlsx</t>
  </si>
  <si>
    <t>ENTPR0210430072020 LOTE 7.202008030830040003.xlsx</t>
  </si>
  <si>
    <t>ENTPR0210430072020 LOTE 13.202008030830040004.xlsx</t>
  </si>
  <si>
    <t>ENTPR0210430072020. Lote 15.202008030900070007.xls</t>
  </si>
  <si>
    <t>2020 A 12587</t>
  </si>
  <si>
    <t>Ecovidrio entrada planchada 07-JULIO 2.020.2020080</t>
  </si>
  <si>
    <t>2020 A 12624</t>
  </si>
  <si>
    <t>NTPR0008930072020.202008031045040003.xlsx</t>
  </si>
  <si>
    <t>3304HYR</t>
  </si>
  <si>
    <t>ENTPR0073630072020.202008031115040001.xlsx</t>
  </si>
  <si>
    <t>ENTPR0039930072020-LOTE 5.202008031230070003.xlsx</t>
  </si>
  <si>
    <t>ENTPR0039930072020-LOTE 8.202008031245050002.xlsx</t>
  </si>
  <si>
    <t>ENTPR0067630072020.202008031245050006.xlsx</t>
  </si>
  <si>
    <t>ENTPR0039930072020-LOTE 20.202008031730060011.xlsx</t>
  </si>
  <si>
    <t>ENTPR0072430072020.202008032030060013.xlsx</t>
  </si>
  <si>
    <t>EELL30072020.202008041300060052.xlsx</t>
  </si>
  <si>
    <t>ENTPR0007530072020.202008050915050027.xlsx</t>
  </si>
  <si>
    <t>3031KXR</t>
  </si>
  <si>
    <t>Entrada entidad PUERTO REAL.202008051445040001.xls</t>
  </si>
  <si>
    <t>ENTPR0007530072020.202008051515060004.xlsx</t>
  </si>
  <si>
    <t>8533DSJ</t>
  </si>
  <si>
    <t>ENTPR0072430072020.202008070930060023.xlsx</t>
  </si>
  <si>
    <t>Entrada San Markos julio 20.202008071230050002.xls</t>
  </si>
  <si>
    <t>Entrada Peralta julio 20.202008071230050005.xlsx</t>
  </si>
  <si>
    <t>9087CMP</t>
  </si>
  <si>
    <t>CIUDAD REAL DOC. MENSUAL ENTRADAS.2020081010300600</t>
  </si>
  <si>
    <t xml:space="preserve">EntradaPlanchada-Lote 4 (Ávila Segovia)-2020-7-30 </t>
  </si>
  <si>
    <t>STTR20-036628</t>
  </si>
  <si>
    <t>STTR20-036644</t>
  </si>
  <si>
    <t>STTR20-036665</t>
  </si>
  <si>
    <t>Silleda julio 2020.202009010830050006.xlsx</t>
  </si>
  <si>
    <t>Plus recogida experimental (PaP Oviedo) junio 20.2</t>
  </si>
  <si>
    <t>entrada ayto zamora juLio.202009020930430016.xlsx</t>
  </si>
  <si>
    <t>Entrada_Melilla_20_07.202009041345060008.xlsx</t>
  </si>
  <si>
    <t>ENTPR0011229072020.202007300900070001.xlsx</t>
  </si>
  <si>
    <t>7877KKX</t>
  </si>
  <si>
    <t>ENTPR0210429072020. Lote 3.202007301000040002.xlsx</t>
  </si>
  <si>
    <t>ENTPR00085290720.202007301100040001.xlsx</t>
  </si>
  <si>
    <t>6852CTV</t>
  </si>
  <si>
    <t>ENTPR0210429072020 Lote 18.202007301130050002.xlsx</t>
  </si>
  <si>
    <t>ENTPR0210429072020 Lote 20.202007301130050004.xlsx</t>
  </si>
  <si>
    <t>Entrada planchada 290720.202007301230060001.xlsx</t>
  </si>
  <si>
    <t>B0336ON</t>
  </si>
  <si>
    <t>ENTPR0067629072020.202007301300050002.xlsx</t>
  </si>
  <si>
    <t>ENTPR0039929072020-LOTE 8.202007301615050001.xlsx</t>
  </si>
  <si>
    <t>ENTPR0210429072020 LOTE 9.202007301730050002.xlsx</t>
  </si>
  <si>
    <t>ENTPR0210429072020 LOTE 10.202007301730050004.xlsx</t>
  </si>
  <si>
    <t>ENTPR0210429072020-LOTE AJENO.202007301730050006.x</t>
  </si>
  <si>
    <t>Entrada vidrio Monforte.202007310915040001.xlsx</t>
  </si>
  <si>
    <t>ENTPR0210429072020 LOTE 7.202007310930040003.xlsx</t>
  </si>
  <si>
    <t>ENTPR0210429072020 LOTE 13.202007310930040004.xlsx</t>
  </si>
  <si>
    <t>ENTPR0073629072020 (2).202007311030040002.xlsx</t>
  </si>
  <si>
    <t>ENTPR0073629072020 (1).202007311030040004.xlsx</t>
  </si>
  <si>
    <t>ENTPR0073629072020 (4).202007311045050002.xlsx</t>
  </si>
  <si>
    <t>ENTPR0073629072020 (3).202007311045050004.xlsx</t>
  </si>
  <si>
    <t>ENTPR0073629072020.202007311045050006.xlsx</t>
  </si>
  <si>
    <t>ENTPR0073629072020 (7).202007311045050008.xlsx</t>
  </si>
  <si>
    <t>ENTPR0038929072020_Guadalajara.202007312000040003.</t>
  </si>
  <si>
    <t>ENTPR0038929072020_Cuenca.202007312030040005.xlsx</t>
  </si>
  <si>
    <t>ENTPR0210429072020. Lote 15.202008030900070003.xls</t>
  </si>
  <si>
    <t>2020 A 12570</t>
  </si>
  <si>
    <t>NTPR0008929072020.202008031045040002.xlsx</t>
  </si>
  <si>
    <t>7679KBV</t>
  </si>
  <si>
    <t>4497BXR</t>
  </si>
  <si>
    <t>6169FDP</t>
  </si>
  <si>
    <t>ENTPR0039929072020-LOTE 5.202008031215070003.xlsx</t>
  </si>
  <si>
    <t>Entrada Entidad Local Vidrio P.P Ubrique Julio- 20</t>
  </si>
  <si>
    <t>Entrada Entidad Local Vidrio Sierra-Ubrique Julio-</t>
  </si>
  <si>
    <t>ENTPR0039929072020-LOTE 20.202008031730060008.xlsx</t>
  </si>
  <si>
    <t>ENTPR0072429072020.202008032030060012.xlsx</t>
  </si>
  <si>
    <t>EELL29072020.202008041300060051.xlsx</t>
  </si>
  <si>
    <t>7_ENTRADAS JULIO.202008041315070004.xlsx</t>
  </si>
  <si>
    <t>ENTPR0007529072020.202008050915050026.xlsx</t>
  </si>
  <si>
    <t>Entrada entidad CONIL DE LA FRA.202008051445040002</t>
  </si>
  <si>
    <t>ENTPR0007529072020.202008051515060001.xlsx</t>
  </si>
  <si>
    <t>6311HWJ</t>
  </si>
  <si>
    <t>ENTPR0072429072020.202008070930060022.xlsx</t>
  </si>
  <si>
    <t>2020 - Entrada vidrio Arcos de la Frontera.2020082</t>
  </si>
  <si>
    <t>STTR20-036571</t>
  </si>
  <si>
    <t>STTR20-036602</t>
  </si>
  <si>
    <t>STTR20-036622</t>
  </si>
  <si>
    <t>ENTPR0039507292020.202008311130050005.xlsx</t>
  </si>
  <si>
    <t>3273GZZ</t>
  </si>
  <si>
    <t>Morrazo julio 2020.202009010830050007.xlsx</t>
  </si>
  <si>
    <t>MV01-20073047</t>
  </si>
  <si>
    <t>MV01-20073049</t>
  </si>
  <si>
    <t>Entrada_PuenteGenil_20_07.202011031515060001.xlsx</t>
  </si>
  <si>
    <t>ENTPR0210428072020 Lote 18.202007290945040002.xlsx</t>
  </si>
  <si>
    <t>ENTPR0210428072020 Lote 20.202007290945040004.xlsx</t>
  </si>
  <si>
    <t>ENTPR0210428072020 LOTE 7.202007291000050003.xlsx</t>
  </si>
  <si>
    <t>ENTPR0210428072020 LOTE 13.202007291000050004.xlsx</t>
  </si>
  <si>
    <t>ENTPR0210428072020. Lote 3.202007291000050006.xlsx</t>
  </si>
  <si>
    <t>ENTPR00085280720.202007291030060001.xlsx</t>
  </si>
  <si>
    <t>1177JFH</t>
  </si>
  <si>
    <t>Entrada planchada 280720.202007291200040001.xlsx</t>
  </si>
  <si>
    <t>01777KZL</t>
  </si>
  <si>
    <t>ENTPR0039928072020-LOTE 5.202007291615050001.xlsx</t>
  </si>
  <si>
    <t>ENTPR0039928072020-LOTE 20.202007291630050004.xlsx</t>
  </si>
  <si>
    <t>ENTPR0039928072020-LOTE 8.202007291715060007.xlsx</t>
  </si>
  <si>
    <t>ENTPR0073628072020 (3).202007291730060002.xlsx</t>
  </si>
  <si>
    <t>ENTPR0073628072020 (2).202007291730060004.xlsx</t>
  </si>
  <si>
    <t>ENTPR0073628072020 (5).202007291730060006.xlsx</t>
  </si>
  <si>
    <t>ENTPR0073628072020 (4).202007291730060008.xlsx</t>
  </si>
  <si>
    <t>ENTPR0073628072020.202007291730060010.xlsx</t>
  </si>
  <si>
    <t>ENTPR0073628072020 (1).202007291730060012.xlsx</t>
  </si>
  <si>
    <t>ENTPR0210428072020 LOTE 9.202007291845040001.xlsx</t>
  </si>
  <si>
    <t>ENTPR0210428072020 LOTE 10.202007291845040003.xlsx</t>
  </si>
  <si>
    <t>ENTPR0210428072020-LOTE AJENO.202007291845040005.x</t>
  </si>
  <si>
    <t>ENTPR0067628072020.202007301030050003.xlsx</t>
  </si>
  <si>
    <t>ENTPR0011228072020.202007311145070008.xlsx</t>
  </si>
  <si>
    <t>1553LKF</t>
  </si>
  <si>
    <t>1396DHV</t>
  </si>
  <si>
    <t>ENTPR0038928072020_Guadalajara.202007312000040001.</t>
  </si>
  <si>
    <t>ENTPR0038928072020_Cuenca.202007312030040003.xlsx</t>
  </si>
  <si>
    <t>EntradaPlanchada-Lote 4 (Ávila Segovia)-2020-7-28.</t>
  </si>
  <si>
    <t>ENTPR0210428072020. Lote 15.202008030900070002.xls</t>
  </si>
  <si>
    <t>2020 A 12410</t>
  </si>
  <si>
    <t>2020 A 12423</t>
  </si>
  <si>
    <t>NTPR0008928072020.202008031045040001.xlsx</t>
  </si>
  <si>
    <t>ENTPR0072428072020.202008032030060011.xlsx</t>
  </si>
  <si>
    <t>EELL28072020.202008041300060050.xlsx</t>
  </si>
  <si>
    <t>ENTPR0007528072020.202008050915050025.xlsx</t>
  </si>
  <si>
    <t>V3795GU</t>
  </si>
  <si>
    <t>ENTPR0007528072020.202008051430050003.xlsx</t>
  </si>
  <si>
    <t>ENTPR0072428072020.202008070930060021.xlsx</t>
  </si>
  <si>
    <t>ENTRADAS JULIO 2020.202008120930050001.XLSX</t>
  </si>
  <si>
    <t>STTR20-036516</t>
  </si>
  <si>
    <t>STTR20-036526</t>
  </si>
  <si>
    <t>STTR20-036550</t>
  </si>
  <si>
    <t>Error Majadahonda julio 20.202008271415050010.xlsx</t>
  </si>
  <si>
    <t>MV01-20072814</t>
  </si>
  <si>
    <t>O Barco julio 2020.202009010830050010.xlsx</t>
  </si>
  <si>
    <t>PaP Avilés julio 20.202009010915080012.xlsx</t>
  </si>
  <si>
    <t>87541_2</t>
  </si>
  <si>
    <t>EELL28072020_2.202009011330080002.xlsx</t>
  </si>
  <si>
    <t>Manc Alto Agueda juLio.202009011700110003.xlsx</t>
  </si>
  <si>
    <t>ENTPR0011227072020.202007280915050001.xlsx</t>
  </si>
  <si>
    <t>8155HLW</t>
  </si>
  <si>
    <t>ENTPR00085270720.202007281015040001.xlsx</t>
  </si>
  <si>
    <t>Entrada planchada 270720.202007281315040001.xlsx</t>
  </si>
  <si>
    <t>7938GRB</t>
  </si>
  <si>
    <t>ENTPR0039927072020-LOTE 5.202007281330050001.xlsx</t>
  </si>
  <si>
    <t>ENTPR0039927072020-LOTE 8.202007281345050001.xlsx</t>
  </si>
  <si>
    <t>ENTPR0210427072020 LOTE 9.202007281545060002.xlsx</t>
  </si>
  <si>
    <t>ENTPR0210427072020 LOTE 10.202007281545060004.xlsx</t>
  </si>
  <si>
    <t>ENTPR0210427072020-LOTE AJENO.202007281545060006.x</t>
  </si>
  <si>
    <t>ENTPR0210427072020 Lote 18.202007290845050002.xlsx</t>
  </si>
  <si>
    <t>ENTPR0210427072020 Lote 20.202007290845050004.xlsx</t>
  </si>
  <si>
    <t>ENTPR0210427072020 LOTE 7.202007290900040003.xlsx</t>
  </si>
  <si>
    <t>ENTPR0210427072020 LOTE 13.202007290900040004.xlsx</t>
  </si>
  <si>
    <t>NTPR0008927072020.202007290915040001.xlsx</t>
  </si>
  <si>
    <t>ENTPR0039927072020-LOTE 20.202007291630050001.xlsx</t>
  </si>
  <si>
    <t>ENTPR0073627072020 (2).202007291645050002.xlsx</t>
  </si>
  <si>
    <t>ENTPR0073627072020 (1).202007291645050004.xlsx</t>
  </si>
  <si>
    <t>ENTPR0073627072020 (4).202007291645050006.xlsx</t>
  </si>
  <si>
    <t>ENTPR0073627072020 (3).202007291645050008.xlsx</t>
  </si>
  <si>
    <t>ENTPR0073627072020.202007291700050002.xlsx</t>
  </si>
  <si>
    <t>ENTPR0067627072020.202007300915050002.xlsx</t>
  </si>
  <si>
    <t>ENTPR0038927072020_Cuenca.202007312030040001.xlsx</t>
  </si>
  <si>
    <t>ENTPR0210427072020. Lote 3.202008031200080002.xlsx</t>
  </si>
  <si>
    <t>ENTPR0072427072020.202008032030060010.xlsx</t>
  </si>
  <si>
    <t>EELL27072020.202008041300060049.xlsx</t>
  </si>
  <si>
    <t>ENTPR0007527072020.202008050915050024.xlsx</t>
  </si>
  <si>
    <t>ENTPR0210427072020. Lote 15.202008051415050005.xls</t>
  </si>
  <si>
    <t>ENTPR0007527072020.202008051430050001.xlsx</t>
  </si>
  <si>
    <t>ENTPR0072427072020.202008070930060020.xlsx</t>
  </si>
  <si>
    <t>4536DSW</t>
  </si>
  <si>
    <t>MV01-20072725</t>
  </si>
  <si>
    <t>8142KPS</t>
  </si>
  <si>
    <t>ENTPR0011226072020.202007271100040006.xlsx</t>
  </si>
  <si>
    <t>8584MHL</t>
  </si>
  <si>
    <t>Entrada planchada 260720.202007271115060006.xlsx</t>
  </si>
  <si>
    <t>ENTPR0008523AL250720.202007271030050001.xlsx</t>
  </si>
  <si>
    <t>ENTPR0011225072020.202007271100040005.xlsx</t>
  </si>
  <si>
    <t>Entrada planchada 250720.202007271115060005.xlsx</t>
  </si>
  <si>
    <t>5003KFL</t>
  </si>
  <si>
    <t>5327GPR</t>
  </si>
  <si>
    <t>ENTPR0073625072020 (2).202007271745050009.xlsx</t>
  </si>
  <si>
    <t>ENTPR0073625072020 (1).202007271745050011.xlsx</t>
  </si>
  <si>
    <t>ENTPR0210425072020 LOTE 9.202007271945050001.xlsx</t>
  </si>
  <si>
    <t>ENTPR0210425072020 LOTE 10.202007271945050003.xlsx</t>
  </si>
  <si>
    <t>ENTRADAS_20200720_20200726.202007281000050001.xlsx</t>
  </si>
  <si>
    <t>EntradaPlanchada-Lote 4 (Ávila Segovia)-2020-7-25.</t>
  </si>
  <si>
    <t>ENTPR0073625072020.202008030930040002.xlsx</t>
  </si>
  <si>
    <t>EELL25072020.202008041300060048.xlsx</t>
  </si>
  <si>
    <t>Entrada entidad local JULIO 2020.20200804150004000</t>
  </si>
  <si>
    <t>2020 - Entrada vidrio Medina Sidonia julio.2020080</t>
  </si>
  <si>
    <t>ENTPR0007525072020.202008050915050023.xlsx</t>
  </si>
  <si>
    <t>LHI200725</t>
  </si>
  <si>
    <t>3979LGC</t>
  </si>
  <si>
    <t>0391JZV</t>
  </si>
  <si>
    <t>ENTPR0038924072020_Cuenca.202007261815040015.xlsx</t>
  </si>
  <si>
    <t>ENTPR0210424072020 Lote 18.202007270915040002.xlsx</t>
  </si>
  <si>
    <t>ENTPR0210424072020 Lote 20.202007270915040004.xlsx</t>
  </si>
  <si>
    <t>ENTPR0210424072020 LOTE 7.202007270930050003.xlsx</t>
  </si>
  <si>
    <t>ENTPR0210424072020 LOTE 13.202007270930050004.xlsx</t>
  </si>
  <si>
    <t>ENTPR0210424072020. Lote 3.202007270930050008.xlsx</t>
  </si>
  <si>
    <t>ENTPR0039924072020-LOTE 5.202007271045050001.xlsx</t>
  </si>
  <si>
    <t>ENTPR0210424072020. Lote 15.202007271045050005.xls</t>
  </si>
  <si>
    <t>ENTPR0039924072020-LOTE 20.202007271100040001.xlsx</t>
  </si>
  <si>
    <t>ENTPR0011224072020.202007271100040004.xlsx</t>
  </si>
  <si>
    <t>Entrada planchada 240720.202007271115060004.xlsx</t>
  </si>
  <si>
    <t>mail-ENTRADAS.202007271230060001.xlsx</t>
  </si>
  <si>
    <t>ENTPR0067624072020.202007271400050002.xlsx</t>
  </si>
  <si>
    <t>ENTPR0073624072020 (2).202007271730050002.xlsx</t>
  </si>
  <si>
    <t>ENTPR0073624072020 (3).202007271745050002.xlsx</t>
  </si>
  <si>
    <t>ENTPR0073624072020.202007271745050004.xlsx</t>
  </si>
  <si>
    <t>ENTPR0073624072020 (1).202007271745050005.xlsx</t>
  </si>
  <si>
    <t>ENTPR0073720200724.202007271900040001.xlsx</t>
  </si>
  <si>
    <t>ENTPR0210424072020 LOTE 9.202007271930050002.xlsx</t>
  </si>
  <si>
    <t>ENTPR0210424072020 LOTE 10.202007271930050004.xlsx</t>
  </si>
  <si>
    <t>7961KRN</t>
  </si>
  <si>
    <t>ENTPR0210424072020-LOTE AJENO.202007271930050006.x</t>
  </si>
  <si>
    <t>8048FXC</t>
  </si>
  <si>
    <t>NTPR0008924072020.202007280945040004.xlsx</t>
  </si>
  <si>
    <t>PUERTA A PUERTA 20200720_20200726.2020072810000500</t>
  </si>
  <si>
    <t>ENTPR0039924072020-LOTE 8.202007291715060004.xlsx</t>
  </si>
  <si>
    <t>ENTPR0038924072020_Guadalajara.202007291830060016.</t>
  </si>
  <si>
    <t>2020 A 12261</t>
  </si>
  <si>
    <t>ENTPR0072424072020.202008032030060009.xlsx</t>
  </si>
  <si>
    <t>EELL24072020.202008041300060047.xlsx</t>
  </si>
  <si>
    <t>ENTPR0007524072020.202008050915050022.xlsx</t>
  </si>
  <si>
    <t>ENTPR0007524072020.202008051400080011.xlsx</t>
  </si>
  <si>
    <t>ENTPR0072424072020.202008070930060019.xlsx</t>
  </si>
  <si>
    <t>0439FPG</t>
  </si>
  <si>
    <t>4350FYC</t>
  </si>
  <si>
    <t>7 Entradas Los Palacios julio 2020.202008121200050</t>
  </si>
  <si>
    <t xml:space="preserve">202007.Entrada entidad VEJER DE LA FRONTERA Julio </t>
  </si>
  <si>
    <t>ENTPR0039507242020.202008311130050006.xlsx</t>
  </si>
  <si>
    <t>ENTPR0210423072020 Lote 18.202007240945050004.xlsx</t>
  </si>
  <si>
    <t>ENTPR0210423072020 Lote 20.202007240945050006.xlsx</t>
  </si>
  <si>
    <t>1342LBF</t>
  </si>
  <si>
    <t>ENTPR0011223072020.202007241000040001.xlsx</t>
  </si>
  <si>
    <t>Entrada vidrio Monforte.202007241045050001.xlsx</t>
  </si>
  <si>
    <t>ENTPR0210423072020 LOTE 7.202007241045050004.xlsx</t>
  </si>
  <si>
    <t>ENTPR0210423072020 LOTE 13.202007241045050005.xlsx</t>
  </si>
  <si>
    <t>ENTPR0073623072020 (7).202007241100060002.xlsx</t>
  </si>
  <si>
    <t>ENTPR0073623072020 (2).202007241100060004.xlsx</t>
  </si>
  <si>
    <t>ENTPR0073623072020 (4).202007241100060006.xlsx</t>
  </si>
  <si>
    <t>ENTPR0073623072020 (3).202007241100060008.xlsx</t>
  </si>
  <si>
    <t>ENTPR0073623072020.202007241100060010.xlsx</t>
  </si>
  <si>
    <t>ENTPR0073623072020 (1).202007241100060011.xlsx</t>
  </si>
  <si>
    <t>ENTPR0073720200723.202007241100060013.xlsx</t>
  </si>
  <si>
    <t>Entrada planchada 230720.202007241215040001.xlsx</t>
  </si>
  <si>
    <t>1324KGH</t>
  </si>
  <si>
    <t>ENTPR0210423072020. Lote 3.202007241245040002.xlsx</t>
  </si>
  <si>
    <t>ENTPR0210423072020 LOTE 9.202007241545050002.xlsx</t>
  </si>
  <si>
    <t>ENTPR0210423072020 LOTE 10.202007241545050004.xlsx</t>
  </si>
  <si>
    <t>ENTPR0210423072020-LOTE AJENO.202007241545050006.x</t>
  </si>
  <si>
    <t>7245JWY</t>
  </si>
  <si>
    <t>ENTPR0038923072020_Cuenca.202007261815040013.xlsx</t>
  </si>
  <si>
    <t>ENTPR0210423072020. Lote 15.202007271030050002.xls</t>
  </si>
  <si>
    <t>ENTPR0039923072020-LOTE 5.202007271030050004.xlsx</t>
  </si>
  <si>
    <t>ENTPR0039923072020-LOTE 20.202007271045050006.xlsx</t>
  </si>
  <si>
    <t>0233 KVY</t>
  </si>
  <si>
    <t>ENTPR0067623072020.202007271245040002.xlsx</t>
  </si>
  <si>
    <t>NTPR0008923072020.202007280945040003.xlsx</t>
  </si>
  <si>
    <t>ENTPR0039923072020-LOTE 8.202007291715060001.xlsx</t>
  </si>
  <si>
    <t>ENTPR0038923072020_Guadalajara.202007291830060014.</t>
  </si>
  <si>
    <t>2020 A 12113</t>
  </si>
  <si>
    <t>2020 A 12120</t>
  </si>
  <si>
    <t>2020 A 12169</t>
  </si>
  <si>
    <t>7028BZH</t>
  </si>
  <si>
    <t>Entrada Entidad Local Vidrio Trebujena Julio- 2020</t>
  </si>
  <si>
    <t>4324KJW</t>
  </si>
  <si>
    <t>Entrada vidrio PaP Sevilla JULIO 2020.202008031315</t>
  </si>
  <si>
    <t>ENTPR0072423072020.202008032030060008.xlsx</t>
  </si>
  <si>
    <t>EELL23072020.202008041300060046.xlsx</t>
  </si>
  <si>
    <t>ENTPR0007523072020.202008050915050021.xlsx</t>
  </si>
  <si>
    <t>ENTPR0007523072020.202008051400080009.xlsx</t>
  </si>
  <si>
    <t>ENTPR0072423072020.202008070930060018.xlsx</t>
  </si>
  <si>
    <t>8211DKM</t>
  </si>
  <si>
    <t>ENTPR0073623072020 (8).202008101030060012.xlsx</t>
  </si>
  <si>
    <t>Entrada_Ceuta_20_07.202008250930050001.xlsx</t>
  </si>
  <si>
    <t xml:space="preserve">EntradaPlanchada-Lote 4 (Ávila Segovia)-2020-7-23 </t>
  </si>
  <si>
    <t>STTR20-036265</t>
  </si>
  <si>
    <t>STTR20-036295</t>
  </si>
  <si>
    <t>ENTPR0011222072020.202007230830050001.xlsx</t>
  </si>
  <si>
    <t>8855HNV</t>
  </si>
  <si>
    <t>Entrada vidrio Monforte.202007230915040001.xlsx</t>
  </si>
  <si>
    <t>ENTPR0210422072020 Lote 18.202007231000040002.xlsx</t>
  </si>
  <si>
    <t>ENTPR0210422072020 Lote 20.202007231000040004.xlsx</t>
  </si>
  <si>
    <t>ENTPR0210422072020. Lote 3.202007231015040002.xlsx</t>
  </si>
  <si>
    <t>ENTPR0073622072020 (3).202007231045060002.xlsx</t>
  </si>
  <si>
    <t>ENTPR0073622072020 (2).202007231045060004.xlsx</t>
  </si>
  <si>
    <t>ENTPR0073622072020 (5).202007231045060006.xlsx</t>
  </si>
  <si>
    <t>ENTPR0073622072020 (4).202007231045060008.xlsx</t>
  </si>
  <si>
    <t>ENTPR0073622072020.202007231045060010.xlsx</t>
  </si>
  <si>
    <t>ENTPR0073622072020 (1).202007231045060012.xlsx</t>
  </si>
  <si>
    <t>Entrada planchada 220720.202007231130040001.xlsx</t>
  </si>
  <si>
    <t>ENTPR00085220720.202007231215070001.xlsx</t>
  </si>
  <si>
    <t>ENTPR0210422072020 LOTE 9.202007231600050001.xlsx</t>
  </si>
  <si>
    <t>ENTPR0210422072020 LOTE 10.202007231600050003.xlsx</t>
  </si>
  <si>
    <t>ENTPR0210422072020-LOTE AJENO.202007231600050005.x</t>
  </si>
  <si>
    <t>ENTPR0039922072020-LOTE 5.202007231600050006.xlsx</t>
  </si>
  <si>
    <t>ENTPR0039922072020-LOTE 20.202007231600050009.xlsx</t>
  </si>
  <si>
    <t>ENTPR0039922072020-LOTE 8.202007231615070001.xlsx</t>
  </si>
  <si>
    <t>ENTPR0210422072020 LOTE 7.202007240930050003.xlsx</t>
  </si>
  <si>
    <t>ENTPR0210422072020 LOTE 13.202007240930050004.xlsx</t>
  </si>
  <si>
    <t>ENTPR0038922072020_Cuenca.202007261815040011.xlsx</t>
  </si>
  <si>
    <t>ENTPR0067622072020.202007270930050006.xlsx</t>
  </si>
  <si>
    <t>ENTPR0210422072020. Lote 15.202007271000040002.xls</t>
  </si>
  <si>
    <t>NTPR0008922072020.202007280945040002.xlsx</t>
  </si>
  <si>
    <t>ENTPR0038922072020_Guadalajara (1).202007291830060</t>
  </si>
  <si>
    <t>EntradaPlanchada-Lote 4 (Ávila Segovia)-2020-7-22.</t>
  </si>
  <si>
    <t>2020 A 12092</t>
  </si>
  <si>
    <t>ENTPR0072422072020.202008032030060007.xlsx</t>
  </si>
  <si>
    <t>EELL22072020.202008041300060045.xlsx</t>
  </si>
  <si>
    <t>5737KHH</t>
  </si>
  <si>
    <t>ENTPR0007522072020.202008050915050020.xlsx</t>
  </si>
  <si>
    <t>ENTPR0007522072020.202008051400080007.xlsx</t>
  </si>
  <si>
    <t>ENTPR0072422072020.202008070930060017.xlsx</t>
  </si>
  <si>
    <t>STTR20-036220</t>
  </si>
  <si>
    <t>STTR20-036243</t>
  </si>
  <si>
    <t>3635FXV</t>
  </si>
  <si>
    <t>ENTPR0210421072020 Lote 18.202007221015040002.xlsx</t>
  </si>
  <si>
    <t>ENTPR0210421072020 Lote 20.202007221015040004.xlsx</t>
  </si>
  <si>
    <t>ENTPR0210421072020. Lote 3.202007221030190002.xlsx</t>
  </si>
  <si>
    <t>ENTPR00085210720.202007221030190003.xlsx</t>
  </si>
  <si>
    <t>ENTPR0011221072020.202007221132130001.xlsx</t>
  </si>
  <si>
    <t>1525LBF</t>
  </si>
  <si>
    <t>Entrada planchada 210720.202007221216050001.xlsx</t>
  </si>
  <si>
    <t>ENTPR0073621072020 (3).202007221303250002.xlsx</t>
  </si>
  <si>
    <t>ENTPR0073621072020 (2).202007221303250004.xlsx</t>
  </si>
  <si>
    <t>ENTPR0073621072020.202007221303250006.xlsx</t>
  </si>
  <si>
    <t>ENTPR0073621072020 (4).202007221303250008.xlsx</t>
  </si>
  <si>
    <t>ENTPR0073621072020 (1).202007221303250010.xlsx</t>
  </si>
  <si>
    <t>ENTPR0039921072020-LOTE 20.202007221400050004.xlsx</t>
  </si>
  <si>
    <t>ENTPR0039921072020-LOTE 8.202007221430250001.xlsx</t>
  </si>
  <si>
    <t>ENTPR0039921072020-LOTE 5.202007221430250007.xlsx</t>
  </si>
  <si>
    <t>ENTPR0210421072020 LOTE 9.202007221517180002.xlsx</t>
  </si>
  <si>
    <t>ENTPR0210421072020 LOTE 10.202007221517180004.xlsx</t>
  </si>
  <si>
    <t>ENTPR0210421072020-LOTE AJENO.202007221517180006.x</t>
  </si>
  <si>
    <t>ENTPR0210421072020 LOTE 7.202007230900040003.xlsx</t>
  </si>
  <si>
    <t>ENTPR0210421072020 LOTE 13.202007230900040004.xlsx</t>
  </si>
  <si>
    <t>ENTPR0067621072020.202007240945050002.xlsx</t>
  </si>
  <si>
    <t>6688DGP</t>
  </si>
  <si>
    <t>ENTPR0038921072020_Cuenca.202007261815040009.xlsx</t>
  </si>
  <si>
    <t>ENTPR0210421072020. Lote 15.202007270945050003.xls</t>
  </si>
  <si>
    <t>NTPR0008921072020.202007280945040001.xlsx</t>
  </si>
  <si>
    <t>ENTPR0038921072020_Guadalajara.202007291830060010.</t>
  </si>
  <si>
    <t>EntradaPlanchada-Lote 4 (Ávila Segovia)-2020-7-21.</t>
  </si>
  <si>
    <t>2020 A 12028</t>
  </si>
  <si>
    <t>ENTPR0072421072020.202008032030060006.xlsx</t>
  </si>
  <si>
    <t>EELL21072020.202008041300060044.xlsx</t>
  </si>
  <si>
    <t>ENTPR0007521072020.202008050915050019.xlsx</t>
  </si>
  <si>
    <t>ENTPR0007521072020.202008051400080005.xlsx</t>
  </si>
  <si>
    <t>ENTPR0072421072020.202008070930060016.xlsx</t>
  </si>
  <si>
    <t>9071CMP</t>
  </si>
  <si>
    <t>4017CBN</t>
  </si>
  <si>
    <t>9002LCM</t>
  </si>
  <si>
    <t>STTR20-036155</t>
  </si>
  <si>
    <t>STTR20-036185</t>
  </si>
  <si>
    <t>ENTPR0210420072020. Lote 3.202007210945050002.xlsx</t>
  </si>
  <si>
    <t>Entrada planchada 200720.202007211045050001.xlsx</t>
  </si>
  <si>
    <t>ENTPR00085200720.202007211115040001.xlsx</t>
  </si>
  <si>
    <t>ENTPR0011220072020.202007211200040001.xlsx</t>
  </si>
  <si>
    <t>ENTPR0073620072020 (2).202007211300050004.xlsx</t>
  </si>
  <si>
    <t>ENTPR0073620072020 (3).202007211300050006.xlsx</t>
  </si>
  <si>
    <t>ENTPR0073620072020.202007211300050008.xlsx</t>
  </si>
  <si>
    <t>ENTPR0073620072020 (1).202007211300050010.xlsx</t>
  </si>
  <si>
    <t>ENTPR0210420072020 LOTE 9.202007211445050002.xlsx</t>
  </si>
  <si>
    <t>ENTPR0210420072020 LOTE 10.202007211445050004.xlsx</t>
  </si>
  <si>
    <t>ENTPR0210420072020-LOTE AJENO.202007211445050006.x</t>
  </si>
  <si>
    <t>ENTPR0210420072020 LOTE 7.202007220945060003.xlsx</t>
  </si>
  <si>
    <t>ENTPR0210420072020 LOTE 13.202007220945060004.xlsx</t>
  </si>
  <si>
    <t>ENTPR0210420072020 Lote 18.202007221000040002.xlsx</t>
  </si>
  <si>
    <t>ENTPR0210420072020 Lote 20.202007221000040004.xlsx</t>
  </si>
  <si>
    <t>ENTPR0039920072020-LOTE 20.202007221400050001.xlsx</t>
  </si>
  <si>
    <t>ENTPR0039920072020-LOTE 8.202007221415050001.xlsx</t>
  </si>
  <si>
    <t>ENTPR0039920072020-LOTE 5.202007221430250004.xlsx</t>
  </si>
  <si>
    <t>ENTPR0067620072020.202007231300040002.xlsx</t>
  </si>
  <si>
    <t>ENTPR0038920072020_Cuenca.202007261815040007.xlsx</t>
  </si>
  <si>
    <t>ENTPR0210420072020. Lote 15.202007270945050002.xls</t>
  </si>
  <si>
    <t>NTPR0008920072020.202007271230060005.xlsx</t>
  </si>
  <si>
    <t>ENTPR0038920072020_Guadalajara.202007291830060008.</t>
  </si>
  <si>
    <t>ENTPR0072420072020.202008032030060005.xlsx</t>
  </si>
  <si>
    <t>EELL20072020.202008041300060043.xlsx</t>
  </si>
  <si>
    <t>ENTPR0007520072020.202008050915050018.xlsx</t>
  </si>
  <si>
    <t>ENTPR0007520072020.202008051400080003.xlsx</t>
  </si>
  <si>
    <t>ENTPR0072420072020.202008070930060015.xlsx</t>
  </si>
  <si>
    <t>7703KJH</t>
  </si>
  <si>
    <t>4475HCX</t>
  </si>
  <si>
    <t>2993KCG</t>
  </si>
  <si>
    <t>DIP SAL julio - copia.202009020930430012.xlsx</t>
  </si>
  <si>
    <t>ENTPR0011219072020.202007201030040003.xlsx</t>
  </si>
  <si>
    <t>Entrada planchada 190720.202007201215050005.xlsx</t>
  </si>
  <si>
    <t>9985GRJ</t>
  </si>
  <si>
    <t>ENTPR0011218072020.202007201030040002.xlsx</t>
  </si>
  <si>
    <t>Entrada planchada 180720.202007201215050004.xlsx</t>
  </si>
  <si>
    <t>ENTPR0210418072020 LOTE 9.202007201515040006.xlsx</t>
  </si>
  <si>
    <t>ENTPR0210418072020 LOTE 10.202007201515040008.xlsx</t>
  </si>
  <si>
    <t>ENTPR0008516AL180720.202007201615040001.xlsx</t>
  </si>
  <si>
    <t>ENTPR0007518072020.202008050915050017.xlsx</t>
  </si>
  <si>
    <t>LHI200718</t>
  </si>
  <si>
    <t>ENTPR0210417072020 Lote 18.202007200900050002.xlsx</t>
  </si>
  <si>
    <t>ENTPR0210417072020 Lote 20.202007200900050004.xlsx</t>
  </si>
  <si>
    <t>ENTPR0210417072020. Lote 15.202007201015040001.xls</t>
  </si>
  <si>
    <t>ENTPR0011217072020.202007201030040001.xlsx</t>
  </si>
  <si>
    <t>mail-ENTRADAS.202007201215050001.xlsx</t>
  </si>
  <si>
    <t>Entrada planchada 170720.202007201215050003.xlsx</t>
  </si>
  <si>
    <t>ENTPR0210417072020 LOTE 7.202007201400040003.xlsx</t>
  </si>
  <si>
    <t>ENTPR0210417072020 LOTE 13.202007201400040004.xlsx</t>
  </si>
  <si>
    <t>ENTPR0210417072020 LOTE 9.202007201515040001.xlsx</t>
  </si>
  <si>
    <t>ENTPR0210417072020 LOTE 10.202007201515040003.xlsx</t>
  </si>
  <si>
    <t>ENTPR0210417072020-LOTE AJENO.202007201515040005.x</t>
  </si>
  <si>
    <t>ENTPR0073617072020 (7).202007201745060002.xlsx</t>
  </si>
  <si>
    <t>ENTPR0073617072020 (3).202007201745060004.xlsx</t>
  </si>
  <si>
    <t>ENTPR0073617072020 (5).202007201745060006.xlsx</t>
  </si>
  <si>
    <t>ENTPR0073617072020 (4).202007201745060008.xlsx</t>
  </si>
  <si>
    <t>ENTPR0073617072020.202007201745060010.xlsx</t>
  </si>
  <si>
    <t>ENTPR0073617072020 (2).202007201745060012.xlsx</t>
  </si>
  <si>
    <t>ENTPR0039917072020-LOTE 5.202007211045050002.xlsx</t>
  </si>
  <si>
    <t>ENTPR0039917072020-LOTE 20.202007211100060001.xlsx</t>
  </si>
  <si>
    <t>ENTPR0067617072020.202007231200040002.xlsx</t>
  </si>
  <si>
    <t>ENTPR0038917072020_Cuenca.202007261815040005.xlsx</t>
  </si>
  <si>
    <t>NTPR0008917072020.202007271230060009.xlsx</t>
  </si>
  <si>
    <t>ENTPR0007517072020.202007271315050001.xlsx</t>
  </si>
  <si>
    <t>ENTPR0039917072020-LOTE 8.202007291700050003.xlsx</t>
  </si>
  <si>
    <t>2020 A 11763</t>
  </si>
  <si>
    <t>ENTPR0072417072020.202008032030060004.xlsx</t>
  </si>
  <si>
    <t>EELL17072020.202008041300060042.xlsx</t>
  </si>
  <si>
    <t>3704HGB</t>
  </si>
  <si>
    <t>ENTPR0007517072020.202008050915050016.xlsx</t>
  </si>
  <si>
    <t>ENTPR0072417072020.202008070930060014.xlsx</t>
  </si>
  <si>
    <t>ENTRADAS_20200713_20200719.202008241215050017.xlsx</t>
  </si>
  <si>
    <t>STTR20-035962</t>
  </si>
  <si>
    <t>STTR20-036000</t>
  </si>
  <si>
    <t>Copia de Copia de ENTRADAS_20200713_20200719.20200</t>
  </si>
  <si>
    <t>MV01-20072229</t>
  </si>
  <si>
    <t>MV01-20072232</t>
  </si>
  <si>
    <t>0020FTW</t>
  </si>
  <si>
    <t>ENTPR0210416072020. Lote 3.202007170900040003.xlsx</t>
  </si>
  <si>
    <t>ENTPR0210416072020 LOTE 7.202007170915040003.xlsx</t>
  </si>
  <si>
    <t>ENTPR0210416072020 LOTE 13.202007170915040004.xlsx</t>
  </si>
  <si>
    <t>ENTPR0011216072020.202007171000050001.xlsx</t>
  </si>
  <si>
    <t>ENTPR0067616072020.202007171215060005.xlsx</t>
  </si>
  <si>
    <t>ENTPR0073616072020 (2).202007171245060010.xlsx</t>
  </si>
  <si>
    <t>ENTPR0073616072020 (1).202007171245060012.xlsx</t>
  </si>
  <si>
    <t>ENTPR0073616072020 (3).202007171245060014.xlsx</t>
  </si>
  <si>
    <t>ENTPR0073616072020 (7).202007171245060018.xlsx</t>
  </si>
  <si>
    <t>ENTPR0073616072020.202007171245060019.xlsx</t>
  </si>
  <si>
    <t>Entrada planchada 160720.202007171530040001.xlsx</t>
  </si>
  <si>
    <t>6511FRT</t>
  </si>
  <si>
    <t>9370GRG</t>
  </si>
  <si>
    <t>ENTPR0210416072020 LOTE 9.202007171545040002.xlsx</t>
  </si>
  <si>
    <t>ENTPR0210416072020 LOTE 10.202007171545040004.xlsx</t>
  </si>
  <si>
    <t>ENTPR0210416072020-LOTE AJENO.202007171545040006.x</t>
  </si>
  <si>
    <t>ENTPR0039916072020-LOTE 5.202007171615040001.xlsx</t>
  </si>
  <si>
    <t>ENTPR0039916072020-LOTE 20.202007171630040001.xlsx</t>
  </si>
  <si>
    <t>ENTPR0210416072020 Lote 18.202007200845040002.xlsx</t>
  </si>
  <si>
    <t>ENTPR0210416072020 Lote 20.202007200845040004.xlsx</t>
  </si>
  <si>
    <t>ENTPR0210416072020. Lote 15.202007201000040002.xls</t>
  </si>
  <si>
    <t>ENTPR0039916072020-LOTE 8.202007201330040001.xlsx</t>
  </si>
  <si>
    <t>2199DGV</t>
  </si>
  <si>
    <t>ENTPR0038916072020_Cuenca.202007261815040003.xlsx</t>
  </si>
  <si>
    <t>ENTPR0073616072020 (4).202007271130040001.xlsx</t>
  </si>
  <si>
    <t>NTPR0008916072020.202007271230060008.xlsx</t>
  </si>
  <si>
    <t>ENTPR0007516072020.202007271300050001.xlsx</t>
  </si>
  <si>
    <t>ENTPR0038916072020_Guadalajara.202007291830060005.</t>
  </si>
  <si>
    <t>ENTPR0072416072020.202008032030060003.xlsx</t>
  </si>
  <si>
    <t>EELL16072020.202008041300060041.xlsx</t>
  </si>
  <si>
    <t>ENTPR0007516072020.202008050915050015.xlsx</t>
  </si>
  <si>
    <t>ENTPR0072416072020.202008070930060013.xlsx</t>
  </si>
  <si>
    <t>entradas Puertollano julio.202008071215060001.xlsx</t>
  </si>
  <si>
    <t>4998CJG</t>
  </si>
  <si>
    <t>9028CMP</t>
  </si>
  <si>
    <t>1839GVG</t>
  </si>
  <si>
    <t>Planchada Sevilla julio 20.202008071745060010.xlsx</t>
  </si>
  <si>
    <t>STTR20-035920</t>
  </si>
  <si>
    <t>STTR20-035932</t>
  </si>
  <si>
    <t>MV01-20071588</t>
  </si>
  <si>
    <t>Entrada vidrio Monforte.202007151330050002.xlsx</t>
  </si>
  <si>
    <t>ENTPR0210415072020. Lote 3.202007160900050002.xlsx</t>
  </si>
  <si>
    <t>ENTPR00085150720.202007161100040001.xlsx</t>
  </si>
  <si>
    <t>3922KHC</t>
  </si>
  <si>
    <t>5455GYY</t>
  </si>
  <si>
    <t>ENTPR0067615072020.202007161115050002.xlsx</t>
  </si>
  <si>
    <t>Entrada planchada 150720.202007161230050001.xlsx</t>
  </si>
  <si>
    <t>ENTPR0210415072020 LOTE 9.202007161500050006.xlsx</t>
  </si>
  <si>
    <t>ENTPR0210415072020 LOTE 10.202007161500050008.xlsx</t>
  </si>
  <si>
    <t>ENTPR0210415072020-LOTE AJENO.202007161500050010.x</t>
  </si>
  <si>
    <t>1036FTJ</t>
  </si>
  <si>
    <t>ENTPR0210415072020 LOTE 7.202007161500050013.xlsx</t>
  </si>
  <si>
    <t>ENTPR0210415072020 LOTE 13.202007161500050014.xlsx</t>
  </si>
  <si>
    <t>ENTPR0210415072020 Lote 18.202007170845050002.xlsx</t>
  </si>
  <si>
    <t>ENTPR0210415072020 Lote 20.202007170845050004.xlsx</t>
  </si>
  <si>
    <t>ENTPR0011215072020.202007170900040001.xlsx</t>
  </si>
  <si>
    <t>ENTPR0210415072020. Lote 15.202007171000050002.xls</t>
  </si>
  <si>
    <t>ENTPR0039915072020-LOTE 8.202007171145060007.xlsx</t>
  </si>
  <si>
    <t>ENTPR0039915072020-LOTE 5.202007171215060006.xlsx</t>
  </si>
  <si>
    <t>ENTPR0073615072020 (3).202007171230060003.xlsx</t>
  </si>
  <si>
    <t>ENTPR0073615072020 (2).202007171230060005.xlsx</t>
  </si>
  <si>
    <t>ENTPR0073615072020 (1).202007171245060002.xlsx</t>
  </si>
  <si>
    <t>ENTPR0073615072020 (4).202007171245060004.xlsx</t>
  </si>
  <si>
    <t>ENTPR0073615072020.202007171245060007.xlsx</t>
  </si>
  <si>
    <t>ENTPR0073615072020 (5).202007171245060008.xlsx</t>
  </si>
  <si>
    <t>ENTPR0039915072020-LOTE 20.202007171345050004.xlsx</t>
  </si>
  <si>
    <t>ENTPR0038915072020_Cuenca.202007261815040001.xlsx</t>
  </si>
  <si>
    <t>ENTPR0007515072020.202007271230060003.xlsx</t>
  </si>
  <si>
    <t>NTPR0008915072020.202007271230060007.xlsx</t>
  </si>
  <si>
    <t>ENTPR0038915072020_Guadalajara.202007291830060003.</t>
  </si>
  <si>
    <t>EntradaPlanchada-Lote 4 (Ávila Segovia)-2020-7-15.</t>
  </si>
  <si>
    <t>2020 A 11576</t>
  </si>
  <si>
    <t>2020 A 11584</t>
  </si>
  <si>
    <t>2020 A 11599</t>
  </si>
  <si>
    <t>ENTPR0072415072020.202008032030060002.xlsx</t>
  </si>
  <si>
    <t>EELL15072020.202008041300060040.xlsx</t>
  </si>
  <si>
    <t>ENTPR0007515072020.202008050915050014.xlsx</t>
  </si>
  <si>
    <t>ENTPR0073615072020 (8).202008061830050029.xlsx</t>
  </si>
  <si>
    <t>ENTPR0072415072020.202008070930060012.xlsx</t>
  </si>
  <si>
    <t>0394DXN</t>
  </si>
  <si>
    <t>PL0105</t>
  </si>
  <si>
    <t>3753-BTW</t>
  </si>
  <si>
    <t>CO00050/18140/1</t>
  </si>
  <si>
    <t>AYTO MOTRIL - Entradas Jul-2020.202008100745090001</t>
  </si>
  <si>
    <t>STTR20-035844</t>
  </si>
  <si>
    <t>STTR20-035872</t>
  </si>
  <si>
    <t>PUERTA A PUERTA _20200713_20200719.202008281045040</t>
  </si>
  <si>
    <t>Barbanza julio 2020 - Rianxo.202009181200060010.xl</t>
  </si>
  <si>
    <t>ENTPR0210414072020 Lote 18.202007150930050002.xlsx</t>
  </si>
  <si>
    <t>ENTPR0210414072020 Lote 20.202007150930050004.xlsx</t>
  </si>
  <si>
    <t>ENTPR0210414072020. Lote 3.202007151100050003.xlsx</t>
  </si>
  <si>
    <t>ENTPR00085140720.202007151100050005.xlsx</t>
  </si>
  <si>
    <t>2311BBZ</t>
  </si>
  <si>
    <t>Entrada planchada 140720.202007151330050001.xlsx</t>
  </si>
  <si>
    <t>1616JCC</t>
  </si>
  <si>
    <t>9615LGS</t>
  </si>
  <si>
    <t>5343GNL</t>
  </si>
  <si>
    <t>7799GSW</t>
  </si>
  <si>
    <t>ENTPR0067614072020.202007151415040002.xlsx</t>
  </si>
  <si>
    <t>EntradaPlanchada-Lote 4 (Ávila Segovia)-2020-7-14.</t>
  </si>
  <si>
    <t>ENTPR0073614072020 (3).202007151500070002.xlsx</t>
  </si>
  <si>
    <t>ENTPR0073614072020 (2).202007151500070004.xlsx</t>
  </si>
  <si>
    <t>ENTPR0073614072020 (5).202007151500070006.xlsx</t>
  </si>
  <si>
    <t>ENTPR0073614072020 (4).202007151500070008.xlsx</t>
  </si>
  <si>
    <t>ENTPR0073614072020.202007151500070010.xlsx</t>
  </si>
  <si>
    <t>ENTPR0073614072020 (1).202007151500070012.xlsx</t>
  </si>
  <si>
    <t>ENTPR0210414072020 LOTE 9.202007151515040001.xlsx</t>
  </si>
  <si>
    <t>ENTPR0210414072020 LOTE 10.202007151515040003.xlsx</t>
  </si>
  <si>
    <t>ENTPR0210414072020-LOTE AJENO.202007151515040005.x</t>
  </si>
  <si>
    <t>ENTPR0011214072020.202007151630040001.xlsx</t>
  </si>
  <si>
    <t>ENTPR0210414072020. Lote 15.202007161030040002.xls</t>
  </si>
  <si>
    <t>ENTPR0210414072020 LOTE 7.202007161500050002.xlsx</t>
  </si>
  <si>
    <t>ENTPR0210414072020 LOTE 13.202007161500050003.xlsx</t>
  </si>
  <si>
    <t>ENTPR0039914072020-LOTE 8.202007171145060004.xlsx</t>
  </si>
  <si>
    <t>ENTPR0039914072020-LOTE 5.202007171215060001.xlsx</t>
  </si>
  <si>
    <t>ENTPR0039914072020-LOTE 20.202007171345050001.xlsx</t>
  </si>
  <si>
    <t>ENTPR0007514072020.202007271215050001.xlsx</t>
  </si>
  <si>
    <t>NTPR0008914072020.202007271230060006.xlsx</t>
  </si>
  <si>
    <t>ENTPR0038914072020_Guadalajara.202007291830060001.</t>
  </si>
  <si>
    <t>2020 A 11541</t>
  </si>
  <si>
    <t>ENTPR0072414072020.202008032030060001.xlsx</t>
  </si>
  <si>
    <t>EELL14072020.202008041300060039.xlsx</t>
  </si>
  <si>
    <t>ENTPR0007514072020.202008050915050013.xlsx</t>
  </si>
  <si>
    <t>V0318HF</t>
  </si>
  <si>
    <t>ENTPR0072414072020.202008070930060011.xlsx</t>
  </si>
  <si>
    <t>STTR20-035793</t>
  </si>
  <si>
    <t>STTR20-035816</t>
  </si>
  <si>
    <t>STTR20-035821</t>
  </si>
  <si>
    <t>16PL0115</t>
  </si>
  <si>
    <t>DIP SAL julio.202009011645060004.xlsx</t>
  </si>
  <si>
    <t>NTPR0008913072020.202007141015050001.xlsx</t>
  </si>
  <si>
    <t>ENTPR00085130720.202007141100050001.xlsx</t>
  </si>
  <si>
    <t>1106KSW</t>
  </si>
  <si>
    <t>6301FKH</t>
  </si>
  <si>
    <t>Entrada planchada 130720.202007141115060003.xlsx</t>
  </si>
  <si>
    <t>6714FTW</t>
  </si>
  <si>
    <t>ENTPR0210413072020 Lote 18.202007141145050002.xlsx</t>
  </si>
  <si>
    <t>6933KSS</t>
  </si>
  <si>
    <t>ENTPR0210413072020 Lote 20.202007141145050004.xlsx</t>
  </si>
  <si>
    <t>ENTPR0039913072020-LOTE 5.202007141200050001.xlsx</t>
  </si>
  <si>
    <t>ENTPR0039913072020-LOTE 20.202007141300060001.xlsx</t>
  </si>
  <si>
    <t>ENTPR0073613072020 (7).202007141315060007.xlsx</t>
  </si>
  <si>
    <t>ENTPR0073613072020 (2).202007141315060009.xlsx</t>
  </si>
  <si>
    <t>ENTPR0073613072020 (3).202007141315060013.xlsx</t>
  </si>
  <si>
    <t>ENTPR0073613072020.202007141315060015.xlsx</t>
  </si>
  <si>
    <t>ENTPR0073613072020 (1).202007141315060016.xlsx</t>
  </si>
  <si>
    <t>ENTPR0210413072020 LOTE 9.202007141600040001.xlsx</t>
  </si>
  <si>
    <t>ENTPR0210413072020 LOTE 10.202007141600040003.xlsx</t>
  </si>
  <si>
    <t>ENTPR0210413072020-LOTE AJENO.202007141600040005.x</t>
  </si>
  <si>
    <t>ENTPR0072413072020.202007141745050004.xlsx</t>
  </si>
  <si>
    <t>ENTPR0210413072020 LOTE 7.202007150845110005.xlsx</t>
  </si>
  <si>
    <t>ENTPR0210413072020 LOTE 13.202007150845110006.xlsx</t>
  </si>
  <si>
    <t>ENTPR0210413072020. Lote 3.202007151100050002.xlsx</t>
  </si>
  <si>
    <t>ENTPR0067613072020.202007151215050003.xlsx</t>
  </si>
  <si>
    <t>ENTPR0210413072020. Lote 15.202007170945060002.xls</t>
  </si>
  <si>
    <t>ENTPR0039913072020-LOTE 8.202007171145060001.xlsx</t>
  </si>
  <si>
    <t>ENTPR0007513072020.202007201500060001.xlsx</t>
  </si>
  <si>
    <t>ENTPR0011213072020.202007211230040001.xlsx</t>
  </si>
  <si>
    <t>ENTPR0073613072020 (5).202007271630040001.xlsx</t>
  </si>
  <si>
    <t>2020 A 11416</t>
  </si>
  <si>
    <t>EELL13072020.202008041300060038.xlsx</t>
  </si>
  <si>
    <t>ENTPR0007513072020.202008050915050012.xlsx</t>
  </si>
  <si>
    <t>ENTPR0072413072020.202008070930060008.xlsx</t>
  </si>
  <si>
    <t>PaP Gijon julio 20.202009010915080005.xlsx</t>
  </si>
  <si>
    <t>ENTPR0210412072020 Lote 20.202007130915040002.xlsx</t>
  </si>
  <si>
    <t>ENTPR0011212072020.202007131045050002.xlsx</t>
  </si>
  <si>
    <t>Entrada planchada 120720.202007131315050003.xlsx</t>
  </si>
  <si>
    <t>ENTPR0210411072020 Lote 20.202007130900050011.xlsx</t>
  </si>
  <si>
    <t>ENTPR0011211072020.202007131045050001.xlsx</t>
  </si>
  <si>
    <t>ENTPR0008509Y110720.202007131130050002.xlsx</t>
  </si>
  <si>
    <t>Entrada planchada 110720.202007131315050002.xlsx</t>
  </si>
  <si>
    <t>ENTPR0210411072020 LOTE 9.202007131500050007.xlsx</t>
  </si>
  <si>
    <t>ENTPR0210411072020 LOTE 10.202007131500050009.xlsx</t>
  </si>
  <si>
    <t>2020 A 11343</t>
  </si>
  <si>
    <t>EELL11072020.202008041300060037.xlsx</t>
  </si>
  <si>
    <t>ENTPR0007511072020.202008050915050011.xlsx</t>
  </si>
  <si>
    <t>LHI200711</t>
  </si>
  <si>
    <t>ENTRADAS_20200706_20200712.202008241215050018.xlsx</t>
  </si>
  <si>
    <t>ENTPR0038910072020_Cuenca.202007121345050015.xlsx</t>
  </si>
  <si>
    <t>ENTPR0038910072020_Guadalajara.202007121445040010.</t>
  </si>
  <si>
    <t>ENTPR0210410072020 Lote 18.202007130900050002.xlsx</t>
  </si>
  <si>
    <t>ENTPR0210410072020 Lote 20.202007130900050004.xlsx</t>
  </si>
  <si>
    <t>1039FGH</t>
  </si>
  <si>
    <t>ENTPR0011210072020.202007131000050001.xlsx</t>
  </si>
  <si>
    <t>NTPR0008910072020.202007131145050003.xlsx</t>
  </si>
  <si>
    <t>ENTPR0073610072020 (7).202007131245050002.xlsx</t>
  </si>
  <si>
    <t>ENTPR0073610072020 (4).202007131245050004.xlsx</t>
  </si>
  <si>
    <t>ENTPR0073610072020 (1).202007131245050006.xlsx</t>
  </si>
  <si>
    <t>ENTPR0073610072020.202007131245050008.xlsx</t>
  </si>
  <si>
    <t>ENTPR0073610072020 (3).202007131245050011.xlsx</t>
  </si>
  <si>
    <t>ENTPR0073610072020 (2).202007131245050012.xlsx</t>
  </si>
  <si>
    <t>Entrada planchada 100720.202007131315050001.xlsx</t>
  </si>
  <si>
    <t>3226KKN</t>
  </si>
  <si>
    <t>ENTPR0210410072020 LOTE 9.202007131500050002.xlsx</t>
  </si>
  <si>
    <t>ENTPR0210410072020 LOTE 10.202007131500050004.xlsx</t>
  </si>
  <si>
    <t>ENTPR0210410072020-LOTE AJENO.202007131500050006.x</t>
  </si>
  <si>
    <t>ENTPR0210410072020 LOTE 7.202007141100050004.xlsx</t>
  </si>
  <si>
    <t>ENTPR0210410072020 LOTE 13.202007141100050005.xlsx</t>
  </si>
  <si>
    <t>ENTPR0067610072020.202007141115060002.xlsx</t>
  </si>
  <si>
    <t>ENTPR0039910072020-LOTE 5.202007141145050014.xlsx</t>
  </si>
  <si>
    <t>ENTPR0039910072020-LOTE 20.202007141245050004.xlsx</t>
  </si>
  <si>
    <t>ENTPR0072410072020.202007141745050005.xlsx</t>
  </si>
  <si>
    <t>ENTPR0210410072020. Lote 15.202007151400050002.xls</t>
  </si>
  <si>
    <t>ENTPR0007510072020.202007151400050003.xlsx</t>
  </si>
  <si>
    <t>EntradaPlanchada-Lote 4 (Ávila Segovia)-2020-7-10.</t>
  </si>
  <si>
    <t>ENTPR0039910072020-LOTE 8.202007171300040001.xlsx</t>
  </si>
  <si>
    <t>2020 A 11272</t>
  </si>
  <si>
    <t>2020 A 11287</t>
  </si>
  <si>
    <t>EELL10072020.202008041300060036.xlsx</t>
  </si>
  <si>
    <t>ENTPR0007510072020.202008050915050010.xlsx</t>
  </si>
  <si>
    <t>ENTPR0072410072020.202008070930060009.xlsx</t>
  </si>
  <si>
    <t>6271FKL</t>
  </si>
  <si>
    <t>STTR20-035592</t>
  </si>
  <si>
    <t>STTR20-035619</t>
  </si>
  <si>
    <t>NTPR0008909072020.202007101015120002.xlsx</t>
  </si>
  <si>
    <t>3714DVZ</t>
  </si>
  <si>
    <t>ENTPR0073609072020 (3).202007101015120008.xlsx</t>
  </si>
  <si>
    <t>ENTPR0073609072020 (2).202007101015120010.xlsx</t>
  </si>
  <si>
    <t>ENTPR0073609072020 (4).202007101030070002.xlsx</t>
  </si>
  <si>
    <t>ENTPR0073609072020.202007101030070004.xlsx</t>
  </si>
  <si>
    <t>ENTPR0073609072020 (1).202007101030070005.xlsx</t>
  </si>
  <si>
    <t>ENTPR0210409072020 Lote 18.202007101045050009.xlsx</t>
  </si>
  <si>
    <t>ENTPR0210409072020 Lote 20.202007101045050011.xlsx</t>
  </si>
  <si>
    <t>ENTPR0210409072020 LOTE 7.202007101300040003.xlsx</t>
  </si>
  <si>
    <t>ENTPR0210409072020 LOTE 13.202007101300040004.xlsx</t>
  </si>
  <si>
    <t>ENTPR0210409072020. Lote 3.202007101315040002.xlsx</t>
  </si>
  <si>
    <t>ENTPR0073720200709.202007101400050003.xlsx</t>
  </si>
  <si>
    <t>Entrada planchada 090720.202007101600040001.xlsx</t>
  </si>
  <si>
    <t>ENTPR0072409072020.202007101800060004.xlsx</t>
  </si>
  <si>
    <t>ENTPR0011209072020.202007101800060013.xlsx</t>
  </si>
  <si>
    <t>ENTPR0210409072020 LOTE 9.202007101800060016.xlsx</t>
  </si>
  <si>
    <t>ENTPR0210409072020 LOTE 10.202007101800060018.xlsx</t>
  </si>
  <si>
    <t>ENTPR0210409072020-LOTE AJENO.202007101800060020.x</t>
  </si>
  <si>
    <t>ENTPR0038909072020_Cuenca.202007121345050013.xlsx</t>
  </si>
  <si>
    <t>ENTPR0038909072020_Guadalajara.202007121445040008.</t>
  </si>
  <si>
    <t>3353GWW</t>
  </si>
  <si>
    <t>6982JRS</t>
  </si>
  <si>
    <t>ENTPR0067609072020.202007131145050002.xlsx</t>
  </si>
  <si>
    <t>ENTPR0039909072020-LOTE 5.202007141145050011.xlsx</t>
  </si>
  <si>
    <t>ENTPR0039909072020-LOTE 20.202007141245050001.xlsx</t>
  </si>
  <si>
    <t>ENTPR0039909072020-LOTE 8.202007141300060012.xlsx</t>
  </si>
  <si>
    <t>ENTPR0210409072020. Lote 15.202007151015050001.xls</t>
  </si>
  <si>
    <t>ENTPR0007509072020.202007151330050003.xlsx</t>
  </si>
  <si>
    <t>1373DDK</t>
  </si>
  <si>
    <t>EELL09072020.202008041300060035.xlsx</t>
  </si>
  <si>
    <t>ENTPR0007509072020.202008050915050009.xlsx</t>
  </si>
  <si>
    <t>ENTPR0072409072020.202008070930060007.xlsx</t>
  </si>
  <si>
    <t>3349BVJ</t>
  </si>
  <si>
    <t>GR-2906-AS</t>
  </si>
  <si>
    <t>STTR20-035536</t>
  </si>
  <si>
    <t>STTR20-035561</t>
  </si>
  <si>
    <t>MV01-20071003</t>
  </si>
  <si>
    <t>MV01-20071010</t>
  </si>
  <si>
    <t>EntradaPlanchada-Lote 4 (Ávila Segovia)-2020-7-9.2</t>
  </si>
  <si>
    <t>Entrada vidrio Monforte.202007081330060004.xlsx</t>
  </si>
  <si>
    <t>ENTPR0210408072020. Lote 3.202007090930060002.xlsx</t>
  </si>
  <si>
    <t>ENTPR0011208072020.202007091100050001.xlsx</t>
  </si>
  <si>
    <t>ENTPR00085080720.202007091115050001.xlsx</t>
  </si>
  <si>
    <t>ENTPR0210408072020 Lote 18.202007091115050003.xlsx</t>
  </si>
  <si>
    <t>ENTPR0210408072020 Lote 20.202007091115050005.xlsx</t>
  </si>
  <si>
    <t>ENTPR0073608072020 (2).202007091130050002.xlsx</t>
  </si>
  <si>
    <t>ENTPR0073608072020 (7).202007091130050004.xlsx</t>
  </si>
  <si>
    <t>ENTPR0073608072020 (3).202007091130050006.xlsx</t>
  </si>
  <si>
    <t>ENTPR0073608072020.202007091130050008.xlsx</t>
  </si>
  <si>
    <t>ENTPR0073608072020 (1).202007091130050010.xlsx</t>
  </si>
  <si>
    <t>ENTPR0067608072020.202007091215040002.xlsx</t>
  </si>
  <si>
    <t>8322 DMN</t>
  </si>
  <si>
    <t>Entrada planchada 080720.202007091230040001.xlsx</t>
  </si>
  <si>
    <t>ENTPR0210408072020 LOTE 9.202007091730050003.xlsx</t>
  </si>
  <si>
    <t>ENTPR0210408072020 LOTE 10.202007091730050005.xlsx</t>
  </si>
  <si>
    <t>ENTPR0210408072020-LOTE AJENO.202007091730050007.x</t>
  </si>
  <si>
    <t>ENTPR0210408072020 LOTE 13.202007101015120006.xlsx</t>
  </si>
  <si>
    <t>NTPR0008908072020.202007101130050001.xlsx</t>
  </si>
  <si>
    <t>ENTPR0210408072020. LOTE 7.202007101245040002.xlsx</t>
  </si>
  <si>
    <t>ENTPR0072408072020.202007101800060003.xlsx</t>
  </si>
  <si>
    <t>ENTPR0038908072020_Cuenca.202007121345050011.xlsx</t>
  </si>
  <si>
    <t>mail-ENTRADAS.202007131230050001.xlsx</t>
  </si>
  <si>
    <t>ENTPR0039908072020-LOTE 5.202007141145050008.xlsx</t>
  </si>
  <si>
    <t>ENTPR0039908072020-LOTE 8.202007141300060009.xlsx</t>
  </si>
  <si>
    <t>ENTPR0007508072020.202007141330070003.xlsx</t>
  </si>
  <si>
    <t>ENTPR0210408072020. Lote 15.202007150945050019.xls</t>
  </si>
  <si>
    <t>2020 A 11133</t>
  </si>
  <si>
    <t>2020 A 11150</t>
  </si>
  <si>
    <t>EELL08072020.202008041300060034.xlsx</t>
  </si>
  <si>
    <t>ENTPR0007508072020.202008050915050008.xlsx</t>
  </si>
  <si>
    <t>ENTPR0072408072020.202008070930060006.xlsx</t>
  </si>
  <si>
    <t>STTR20-035477</t>
  </si>
  <si>
    <t>STTR20-035482</t>
  </si>
  <si>
    <t>STTR20-035506</t>
  </si>
  <si>
    <t>STTR20-035511</t>
  </si>
  <si>
    <t>ENTPR0210407072020 Lote 18.202007080930050002.xlsx</t>
  </si>
  <si>
    <t>ENTPR0210407072020 Lote 20.202007080930050004.xlsx</t>
  </si>
  <si>
    <t>ENTPR0210407072020. Lote 3.202007080945050002.xlsx</t>
  </si>
  <si>
    <t>ENTPR0073607072020 (4).202007081000060002.xlsx</t>
  </si>
  <si>
    <t>ENTPR0073607072020 (7).202007081000070004.xlsx</t>
  </si>
  <si>
    <t>ENTPR0073607072020 (2).202007081000070006.xlsx</t>
  </si>
  <si>
    <t>ENTPR0073607072020 (5).202007081000070008.xlsx</t>
  </si>
  <si>
    <t>ENTPR0073607072020.202007081000070010.xlsx</t>
  </si>
  <si>
    <t>ENTPR0011207072020.202007081015050002.xlsx</t>
  </si>
  <si>
    <t>ENTPR00085070720.202007081115040001.xlsx</t>
  </si>
  <si>
    <t>Entrada planchada 070720.202007081245050006.xlsx</t>
  </si>
  <si>
    <t>ENTPR0067607072020.202007081330060003.xlsx</t>
  </si>
  <si>
    <t>NTPR0008907072020.202007081345050007.xlsx</t>
  </si>
  <si>
    <t>7869LGG</t>
  </si>
  <si>
    <t>ENTPR0210407072020 LOTE 9.202007081730040002.xlsx</t>
  </si>
  <si>
    <t>ENTPR0210407072020 LOTE 10.202007081730040004.xlsx</t>
  </si>
  <si>
    <t>ENTPR0210407072020-LOTE AJENO.202007081730040006.x</t>
  </si>
  <si>
    <t>ENTPR0210407072020 LOTE 7.202007091030060003.xlsx</t>
  </si>
  <si>
    <t>ENTPR0210407072020 LOTE 13.202007091030060004.xlsx</t>
  </si>
  <si>
    <t>ENTPR0039907072020-LOTE 20.202007091430050001.xlsx</t>
  </si>
  <si>
    <t>ENTPR0039907072020-LOTE 5.202007091430050004.xlsx</t>
  </si>
  <si>
    <t>ENTPR0039907072020-LOTE 8.202007091615040001.xlsx</t>
  </si>
  <si>
    <t>ENTPR0072407072020.202007101800060002.xlsx</t>
  </si>
  <si>
    <t>ENTPR0038907072020_Cuenca.202007121345050009.xlsx</t>
  </si>
  <si>
    <t>ENTPR0038907072020_Guadalajara.202007121445040006.</t>
  </si>
  <si>
    <t>ENTPR0007507072020.202007141200050004.xlsx</t>
  </si>
  <si>
    <t>ENTPR0210407072020. Lote 15.202007141445040002.xls</t>
  </si>
  <si>
    <t>EntradaPlanchada-Lote 4 (Ávila Segovia)-2020-7-7.2</t>
  </si>
  <si>
    <t>3381JRR</t>
  </si>
  <si>
    <t>ENTPR0039900072020 - LOTE CP00106 PaP LEON (1).202</t>
  </si>
  <si>
    <t>5074CLZ</t>
  </si>
  <si>
    <t>EELL07072020.202008041300060033.xlsx</t>
  </si>
  <si>
    <t>ENTPR0007507072020.202008050915050007.xlsx</t>
  </si>
  <si>
    <t>ENTPR0072407072020.202008070930060005.xlsx</t>
  </si>
  <si>
    <t>STTR20-035412</t>
  </si>
  <si>
    <t>STTR20-035422</t>
  </si>
  <si>
    <t>STTR20-035429</t>
  </si>
  <si>
    <t>STTR20-035451</t>
  </si>
  <si>
    <t>ENTPR0011206072020.202007071000050001.xlsx</t>
  </si>
  <si>
    <t>1524LBF</t>
  </si>
  <si>
    <t>ENTPR0073606072020 (7).202007071045070012.xlsx</t>
  </si>
  <si>
    <t>ENTPR0073606072020 (2).202007071045070014.xlsx</t>
  </si>
  <si>
    <t>ENTPR0073606072020 (3).202007071045070016.xlsx</t>
  </si>
  <si>
    <t>ENTPR0073606072020.202007071100060002.xlsx</t>
  </si>
  <si>
    <t>ENTPR0073606072020 (1).202007071100060004.xlsx</t>
  </si>
  <si>
    <t>ENTPR0210406072020. Lote 3.202007071200040002.xlsx</t>
  </si>
  <si>
    <t>ENTPR0067606072020.202007071215050002.xlsx</t>
  </si>
  <si>
    <t>Entrada planchada 060720.202007071300040001.xlsx</t>
  </si>
  <si>
    <t>ENTPR0039906072020-LOTE 8.202007071430040001.xlsx</t>
  </si>
  <si>
    <t>ENTPR0008501AL060720.202007071545050002.xlsx</t>
  </si>
  <si>
    <t>2642KVD</t>
  </si>
  <si>
    <t>ENTPR0210406072020 LOTE 9.202007071545050003.xlsx</t>
  </si>
  <si>
    <t>ENTPR0210406072020 LOTE 10.202007071545050005.xlsx</t>
  </si>
  <si>
    <t>ENTPR0210406072020-LOTE AJENO.202007071545050007.x</t>
  </si>
  <si>
    <t>ENTPR0210406072020 LOTE 13.202007080900060009.xlsx</t>
  </si>
  <si>
    <t>ENTPR0210406072020 Lote 18.202007080915040003.xlsx</t>
  </si>
  <si>
    <t>ENTPR0210406072020 Lote 20.202007080915040005.xlsx</t>
  </si>
  <si>
    <t>ENTPR0073720200706.202007081145060001.xlsx</t>
  </si>
  <si>
    <t>NTPR0008906072020.202007081345050006.xlsx</t>
  </si>
  <si>
    <t>ENTPR0210406072020. LOTE 7.202007091030060007.xlsx</t>
  </si>
  <si>
    <t>ENTPR0039906072020-LOTE 20.202007091415050001.xlsx</t>
  </si>
  <si>
    <t>ENTPR0072406072020.202007101800060001.xlsx</t>
  </si>
  <si>
    <t>ENTPR0038906072020_Cuenca.202007121345050007.xlsx</t>
  </si>
  <si>
    <t>ENTPR0210406072020. Lote 15.202007131015040006.xls</t>
  </si>
  <si>
    <t>ENTPR0007506072020.202007140930070001.xlsx</t>
  </si>
  <si>
    <t>ENTPR0039906072020-LOTE 5.202007171330050006.xlsx</t>
  </si>
  <si>
    <t>CA02632BD</t>
  </si>
  <si>
    <t>EELL06072020.202008041300060032.xlsx</t>
  </si>
  <si>
    <t>ENTPR0007506072020.202008050915050006.xlsx</t>
  </si>
  <si>
    <t>Copia de ENTPR0072431072020.202008060945060003.xls</t>
  </si>
  <si>
    <t>ENTPR0072406072020.202008070930060004.xlsx</t>
  </si>
  <si>
    <t>ENTPR0210405072020 Lote 20.202007061045040002.xlsx</t>
  </si>
  <si>
    <t>ENTPR0011205072020.202007061215040003.xlsx</t>
  </si>
  <si>
    <t>Entrada planchada 050720.202007061400080004.xlsx</t>
  </si>
  <si>
    <t>ENTPR0210404072020 Lote 20.202007061030040001.xlsx</t>
  </si>
  <si>
    <t>ENTPR0011204072020.202007061215040002.xlsx</t>
  </si>
  <si>
    <t>Entrada planchada 040720.202007061400080003.xlsx</t>
  </si>
  <si>
    <t>ENTPR0210404072020 LOTE 10.202007061930050006.xlsx</t>
  </si>
  <si>
    <t>ENTPR0210404072020 LOTE 9.202007061930050008.xlsx</t>
  </si>
  <si>
    <t>ENTRADAS 01072020 - 05072020 - copia - copia.20200</t>
  </si>
  <si>
    <t>PUERTA A PUERTA 01072020 - 05072020.20200708134505</t>
  </si>
  <si>
    <t>LHI200704</t>
  </si>
  <si>
    <t>ENTPR0007504072020.202008050915050005.xlsx</t>
  </si>
  <si>
    <t>STTR20-035273</t>
  </si>
  <si>
    <t>STTR20-035294</t>
  </si>
  <si>
    <t>1863FYD</t>
  </si>
  <si>
    <t>ENTPR0210403072020 Lote 18.202007061000060003.xlsx</t>
  </si>
  <si>
    <t>ENTPR0210403072020 Lote 20.202007061000060005.xlsx</t>
  </si>
  <si>
    <t>ENTPR0067603072020.202007061200080003.xlsx</t>
  </si>
  <si>
    <t>ENTPR0011203072020.202007061215040001.xlsx</t>
  </si>
  <si>
    <t>0649LBF</t>
  </si>
  <si>
    <t>NTPR0008903072020.202007061230060005.xlsx</t>
  </si>
  <si>
    <t>4707KBB</t>
  </si>
  <si>
    <t>mail-ENTRADAS.202007061300050011.xlsx</t>
  </si>
  <si>
    <t>ENTPR0073603072020 (7).202007061330090002.xlsx</t>
  </si>
  <si>
    <t>ENTPR0073603072020 (4).202007061330090004.xlsx</t>
  </si>
  <si>
    <t>ENTPR0073603072020 (3).202007061330090006.xlsx</t>
  </si>
  <si>
    <t>ENTPR0073603072020.202007061330090008.xlsx</t>
  </si>
  <si>
    <t>ENTPR0073603072020 (1).202007061330090012.xlsx</t>
  </si>
  <si>
    <t>ENTPR0073603072020 (2).202007061330090013.xlsx</t>
  </si>
  <si>
    <t>Entrada planchada 030720.202007061400080002.xlsx</t>
  </si>
  <si>
    <t>ENTPR0210403072020 LOTE 9.202007061930050001.xlsx</t>
  </si>
  <si>
    <t>ENTPR0210403072020 LOTE 10.202007061930050003.xlsx</t>
  </si>
  <si>
    <t>ENTPR0072403072020.202007061930050012.xlsx</t>
  </si>
  <si>
    <t>ENTPR0210403072020-LOTE AJENO.202007071045070007.x</t>
  </si>
  <si>
    <t>ENTPR0039903072020-LOTE 20.202007071045070008.xlsx</t>
  </si>
  <si>
    <t>ENTPR0210403072020 LOTE 13.202007071100060016.xlsx</t>
  </si>
  <si>
    <t>ENTPR0039903072020-LOTE 8.202007071115050001.xlsx</t>
  </si>
  <si>
    <t>4106HSL</t>
  </si>
  <si>
    <t>ENTPR0210403072020. LOTE 7.202007091030060006.xlsx</t>
  </si>
  <si>
    <t>ENTPR0007503072020.202007101330050001.xlsx</t>
  </si>
  <si>
    <t>ENTPR0038903072020_Cuenca.202007121345050005.xlsx</t>
  </si>
  <si>
    <t>ENTPR0038903072020_Guadalajara (1).202007121445040</t>
  </si>
  <si>
    <t>ENTPR0210403072020. Lote 15.202007130945050002.xls</t>
  </si>
  <si>
    <t>ENTPR0039903072020-LOTE 5.202007171330050003.xlsx</t>
  </si>
  <si>
    <t>2020 A 10825</t>
  </si>
  <si>
    <t>EELL03072020.202008041300060031.xlsx</t>
  </si>
  <si>
    <t>ENTPR0007503072020.202008050915050004.xlsx</t>
  </si>
  <si>
    <t>ENTPR0072403072020.202008070930060003.xlsx</t>
  </si>
  <si>
    <t>6402BRS</t>
  </si>
  <si>
    <t>STTR20-035221</t>
  </si>
  <si>
    <t>STTR20-035250</t>
  </si>
  <si>
    <t>MV01-20070870</t>
  </si>
  <si>
    <t>MV01-20070878</t>
  </si>
  <si>
    <t>MV01-20070880</t>
  </si>
  <si>
    <t>ENTPR0210402072020. Lote 3.202007031000070002.xlsx</t>
  </si>
  <si>
    <t>ENTPR0073602072020 (4).202007031215050002.xlsx</t>
  </si>
  <si>
    <t>ENTPR0073602072020 (3).202007031215050004.xlsx</t>
  </si>
  <si>
    <t>ENTPR0073602072020 (6).202007031215050006.xlsx</t>
  </si>
  <si>
    <t>ENTPR0073602072020 (1).202007031215050010.xlsx</t>
  </si>
  <si>
    <t>ENTPR0073602072020 (2).202007031230040001.xlsx</t>
  </si>
  <si>
    <t>ENTPR0011202072020.202007031745050002.xlsx</t>
  </si>
  <si>
    <t>ENTPR0210402072020 LOTE 9.202007031800050002.xlsx</t>
  </si>
  <si>
    <t>ENTPR0210402072020 LOTE 10.202007031800050004.xlsx</t>
  </si>
  <si>
    <t>ENTPR0210402072020-LOTE AJENO.202007031800050006.x</t>
  </si>
  <si>
    <t>ENTPR0210402072020 Lote 18.202007060845040002.xlsx</t>
  </si>
  <si>
    <t>ENTPR0210402072020 Lote 20.202007060845050004.xlsx</t>
  </si>
  <si>
    <t>ENTPR0067602072020.202007060915040002.xlsx</t>
  </si>
  <si>
    <t>NTPR0008902072020.202007061230060004.xlsx</t>
  </si>
  <si>
    <t>ENTPR0007502072020.202007061445050003.xlsx</t>
  </si>
  <si>
    <t>ENTPR0072402072020.202007061930050011.xlsx</t>
  </si>
  <si>
    <t>ENTPR0039902072020-LOTE 20.202007071045070004.xlsx</t>
  </si>
  <si>
    <t>ENTPR0210402072020 LOTE 13.202007071100060008.xlsx</t>
  </si>
  <si>
    <t>ENTPR0039902072020-LOTE 8.202007071100060012.xlsx</t>
  </si>
  <si>
    <t>ENTPR0039902072020-LOTE 5.202007071130050006.xlsx</t>
  </si>
  <si>
    <t>Entrada planchada 020720.202007090830040001.xlsx</t>
  </si>
  <si>
    <t>3550FTT</t>
  </si>
  <si>
    <t>0117DVK</t>
  </si>
  <si>
    <t>3894GRT</t>
  </si>
  <si>
    <t>2223GSG</t>
  </si>
  <si>
    <t>ENTPR0210402072020. LOTE 7.202007091030060005.xlsx</t>
  </si>
  <si>
    <t>ENTPR0210402072020. Lote 15.202007101400050006.xls</t>
  </si>
  <si>
    <t>ENTPR0038902072020_Cuenca.202007121345050003.xlsx</t>
  </si>
  <si>
    <t>ENTPR0038902072020_Guadalajara.202007121445040001.</t>
  </si>
  <si>
    <t>EntradaPlanchada-Lote 4 (Ávila Segovia)-2020-7-2.2</t>
  </si>
  <si>
    <t>2020 A 10697</t>
  </si>
  <si>
    <t>EELL02072020.202008041300060030.xlsx</t>
  </si>
  <si>
    <t>ENTPR0007502072020.202008050915050003.xlsx</t>
  </si>
  <si>
    <t>ENTPR0072402072020.202008070930060002.xlsx</t>
  </si>
  <si>
    <t>ENTPR0073602072020 (5).202008101045040001.xlsx</t>
  </si>
  <si>
    <t>Libro4.202008251300040001.xlsx</t>
  </si>
  <si>
    <t>STTR20-035155</t>
  </si>
  <si>
    <t>STTR20-035191</t>
  </si>
  <si>
    <t>9164JTD</t>
  </si>
  <si>
    <t>4129FLP</t>
  </si>
  <si>
    <t>ENTPR0073720200701.202007021000060003.xlsx</t>
  </si>
  <si>
    <t>Entrada planchada 010720.202007021130080002.xlsx</t>
  </si>
  <si>
    <t>Entrada vidrio Monforte.202007021145050001.xlsx</t>
  </si>
  <si>
    <t>ENTPR0067601072020.202007021330070002.xlsx</t>
  </si>
  <si>
    <t>ENTPR0073601072020 (2).202007021415060002.xlsx</t>
  </si>
  <si>
    <t>ENTPR0073601072020 (1).202007021415060004.xlsx</t>
  </si>
  <si>
    <t>ENTPR0073601072020 (4).202007021415060006.xlsx</t>
  </si>
  <si>
    <t>ENTPR0073602072020.202007021415060008.xlsx</t>
  </si>
  <si>
    <t>ENTPR0073601072020 (3).202007021415060010.xlsx</t>
  </si>
  <si>
    <t>ENTPR0073601072020.202007021415060012.xlsx</t>
  </si>
  <si>
    <t>ENTPR0210401072020 Lote 18.202007021500040002.xlsx</t>
  </si>
  <si>
    <t>ENTPR0210401072020 Lote 20.202007021500040004.xlsx</t>
  </si>
  <si>
    <t>ENTPR0210401072020 LOTE 9.202007021800050002.xlsx</t>
  </si>
  <si>
    <t>ENTPR0210401072020 LOTE 10.202007021800050004.xlsx</t>
  </si>
  <si>
    <t>ENTPR0210401072020-LOTE AJENO.202007021800050006.x</t>
  </si>
  <si>
    <t>ENTPR0210401072020 LOTE 7.202007060830050005.xlsx</t>
  </si>
  <si>
    <t>ENTPR0210401072020 LOTE 13.202007060830050006.xlsx</t>
  </si>
  <si>
    <t>NTPR0008901072020.202007061230060003.xlsx</t>
  </si>
  <si>
    <t>958DDD</t>
  </si>
  <si>
    <t>2309DKD</t>
  </si>
  <si>
    <t>5565KDV</t>
  </si>
  <si>
    <t>ENTPR0007501072020.202007061400080005.xlsx</t>
  </si>
  <si>
    <t>ENTPR0072401072020.202007061930050010.xlsx</t>
  </si>
  <si>
    <t>ENTPR0039901072020-LOTE 20.202007071045070001.xlsx</t>
  </si>
  <si>
    <t>ENTPR0039901072020-LOTE 8.202007071100060009.xlsx</t>
  </si>
  <si>
    <t>ENTPR0039901072020-LOTE 5.202007071130050003.xlsx</t>
  </si>
  <si>
    <t>Copia de Entrada_PuenteGenil_20_06.202007081215040</t>
  </si>
  <si>
    <t>ENTPR0210401072020. Lote 15.202007101400050002.xls</t>
  </si>
  <si>
    <t>ENTPR0038901072020_Cuenca.202007121345050001.xlsx</t>
  </si>
  <si>
    <t>EntradaPlanchada-Lote 4 (Ávila Segovia)-2020-7-1.2</t>
  </si>
  <si>
    <t>2020 A 10690</t>
  </si>
  <si>
    <t>EELL01072020.202008041300060029.xlsx</t>
  </si>
  <si>
    <t>ENTPR0007501072020.202008050915050002.xlsx</t>
  </si>
  <si>
    <t>ENTPR0072401072020.202008070930060001.xlsx</t>
  </si>
  <si>
    <t>Planchada Sevilla julio 20.202008071315050004.xlsx</t>
  </si>
  <si>
    <t>5323DXB</t>
  </si>
  <si>
    <t>IB3114DM</t>
  </si>
  <si>
    <t>STTR20-035099</t>
  </si>
  <si>
    <t>STTR20-035126</t>
  </si>
  <si>
    <t>STTR20-035143</t>
  </si>
  <si>
    <t>FICHERO DE ENTRADAS JN-20.202006301600050002.xlsx</t>
  </si>
  <si>
    <t>ENTPR0210430062020 Lote 18.202007011045060002.xlsx</t>
  </si>
  <si>
    <t>ENTPR0210430062020 Lote 20.202007011045060004.xlsx</t>
  </si>
  <si>
    <t>Entrada planchada 300620.202007011045060006.xlsx</t>
  </si>
  <si>
    <t>0989DDG</t>
  </si>
  <si>
    <t>ENTRADAS_20200629_20200630.202007011100050001.xlsx</t>
  </si>
  <si>
    <t>ENTPR0210430062020. Lote 15.202007011100050003.xls</t>
  </si>
  <si>
    <t>ENTPR0210430062020 LOTE 7.202007011115040003.xlsx</t>
  </si>
  <si>
    <t>ENTPR0210430062020 LOTE 13.202007011115040004.xlsx</t>
  </si>
  <si>
    <t>NTPR0008930062020.202007011145060001.xlsx</t>
  </si>
  <si>
    <t>ENTPR0073720200630.202007011300040001.xlsx</t>
  </si>
  <si>
    <t>EntradaPlanchada-Lote 4 (Ávila Segovia)-2020-6-30.</t>
  </si>
  <si>
    <t>ENTPR0011230062020.202007011315040001.xlsx</t>
  </si>
  <si>
    <t>ENTPR0038930062020_Cuenca.202007011345050005.xlsx</t>
  </si>
  <si>
    <t>2020 A 10552</t>
  </si>
  <si>
    <t>Ecovidrio entrada planchada 06-JUNIO 2.020.2020070</t>
  </si>
  <si>
    <t>ENTPR00085300620.202007011530040001.xlsx</t>
  </si>
  <si>
    <t>ENTPR0210430062020 LOTE 9.202007011600040001.xlsx</t>
  </si>
  <si>
    <t>ENTPR0210430062020 LOTE 10.202007011600040003.xlsx</t>
  </si>
  <si>
    <t>ENTPR0210430062020-LOTE AJENO.202007011600040005.x</t>
  </si>
  <si>
    <t>Entradas Junio 2020.202007011615040002.xlsx</t>
  </si>
  <si>
    <t>ENTPR0210430062020. Lote 15 PaP Cantabria.20200701</t>
  </si>
  <si>
    <t>Entrada San Markos junio 20.202007020945070002.xls</t>
  </si>
  <si>
    <t>Entrada Vitoria Gardelegui Puerta a Puerta junio 2</t>
  </si>
  <si>
    <t>Entrada Estella junio 20.202007021000060002.xlsx</t>
  </si>
  <si>
    <t>2129DGV</t>
  </si>
  <si>
    <t>ENTPR0067630062020.202007021045060004.xlsx</t>
  </si>
  <si>
    <t>06-2020- Entrada de vidrio Jaén capital.2020070211</t>
  </si>
  <si>
    <t>ENTPR0073630062020 (3).202007021115050001.xlsx</t>
  </si>
  <si>
    <t>ENTPR0073630062020 (5).202007021115050006.xlsx</t>
  </si>
  <si>
    <t>ENTPR0073630062020.202007021115050009.xlsx</t>
  </si>
  <si>
    <t>ENTPR0073630062020 (1).202007021115050011.xlsx</t>
  </si>
  <si>
    <t>ENTPR0066330062020.lote30.202007021200050001.xlsx</t>
  </si>
  <si>
    <t>ENTPR0066330062020.lote31.202007021200050002.xlsx</t>
  </si>
  <si>
    <t>6 Entradas Campiña 2000 junio 2020.202007021245070</t>
  </si>
  <si>
    <t>2020 Entrada entidad local - Estepa Junio.20200702</t>
  </si>
  <si>
    <t>Entrada_Montilla_20_06.202007021345060006.xlsx</t>
  </si>
  <si>
    <t>ENTPR0039930062020-LOTE 5.202007021615050006.xlsx</t>
  </si>
  <si>
    <t>ENTPR0039930062020-LOTE 20.202007021615050009.xlsx</t>
  </si>
  <si>
    <t>ENTPR0039930062020-LOTE 8.202007021630040001.xlsx</t>
  </si>
  <si>
    <t>ENTPR0007530062020.202007021730050003.xlsx</t>
  </si>
  <si>
    <t>ASCAN entidad local JUNIO 2020.202007030730050001.</t>
  </si>
  <si>
    <t>Entrada Sabiñanigo Alto Gallego junio 20.202007030</t>
  </si>
  <si>
    <t>Entrada Barbastro junio 20.202007030830040002.xlsx</t>
  </si>
  <si>
    <t>ENTPR0007530062020.202007030915050006.xlsx</t>
  </si>
  <si>
    <t>LHI200630</t>
  </si>
  <si>
    <t>ENT_CT2.202007030915050010.xlsx</t>
  </si>
  <si>
    <t>EELL30062020.202007030915050012.xlsx</t>
  </si>
  <si>
    <t>PAPM0620</t>
  </si>
  <si>
    <t>EELLcorrecciones.202007030915050013.xlsx</t>
  </si>
  <si>
    <t>Entrada Entidad Local Vidrio P.P Zahara Junio- 202</t>
  </si>
  <si>
    <t>Entrada Entidad Local Vidrio Sierra-Ubrique Junio-</t>
  </si>
  <si>
    <t>ENTPR0072430062020.202007031030050002.xlsx</t>
  </si>
  <si>
    <t>STTR20-035038</t>
  </si>
  <si>
    <t>ECOVIDRIO Entradas_LaVega_JUNIO 20.202007031100050</t>
  </si>
  <si>
    <t>STTR20-035040</t>
  </si>
  <si>
    <t>STTR20-035053</t>
  </si>
  <si>
    <t>STTR20-035064</t>
  </si>
  <si>
    <t>06Entradas_HuelvaPAP_2020_Junio.202007031100050003</t>
  </si>
  <si>
    <t>ENTPR0073630062020 (9).202007031400040001.xlsx</t>
  </si>
  <si>
    <t>fichero entradas cm Barbanza junio2020.20200706100</t>
  </si>
  <si>
    <t>Entrada Tudela mayojunio 20.202007061015050001.xls</t>
  </si>
  <si>
    <t>Entrada entidad PUERTO REAL.202007061100040001.xls</t>
  </si>
  <si>
    <t>Entrada entidad CONIL DE LA FRA.202007061100040002</t>
  </si>
  <si>
    <t>Entrada entidad SAN FERNANDO.202007061100040004.xl</t>
  </si>
  <si>
    <t>Junio 20 Las Palmas Adeje.202007061200080001.xlsx</t>
  </si>
  <si>
    <t>ENTPR0062530062020.202007061445050001.xlsx</t>
  </si>
  <si>
    <t>Copia de JUNIO-Entradas Granada capital.2020070709</t>
  </si>
  <si>
    <t>Entrada EELL Oskar Txingudi junio 20.2020070709450</t>
  </si>
  <si>
    <t>Entrada EELL Oskar Pap Artxanda Bilbao junio 20.20</t>
  </si>
  <si>
    <t>Entrada Jaca junio 20.202007080900060001.xlsx</t>
  </si>
  <si>
    <t>Entrada Aranguren (Pamplona) Puerta a Puerta junio</t>
  </si>
  <si>
    <t>Entrada Huesca iglú y pap junio 20.202007080900060</t>
  </si>
  <si>
    <t>Entrada campo de Borja junio 20.202007080900060005</t>
  </si>
  <si>
    <t>BARES ENTRADAS.202007081015050001.xlsx</t>
  </si>
  <si>
    <t>CIUDAD REAL DOC. MENSUAL ENTRADAS.2020070810150500</t>
  </si>
  <si>
    <t>Entradas ayto madrid junio 20.202007081345050001.x</t>
  </si>
  <si>
    <t>ASCAN entidad local JUNIO 2020.202007091030060008.</t>
  </si>
  <si>
    <t>Copia de Fichero de ENTRADAS.202007101200050001.XL</t>
  </si>
  <si>
    <t>Entrada UM jun.202007101345050001.xlsx</t>
  </si>
  <si>
    <t>Entrada Arenas San Pedro jun.202007101345050004.xl</t>
  </si>
  <si>
    <t>Entrada Ayto Leon junio.202007101745050004.xlsx</t>
  </si>
  <si>
    <t>DIP SAL junio.202007101815050001.xlsx</t>
  </si>
  <si>
    <t>Entrada Ayto Segovia junio.202007101830050001.xlsx</t>
  </si>
  <si>
    <t>Entrada Ayto Vall junio.202007101830050002.xlsx</t>
  </si>
  <si>
    <t>Entrada Consorcio Vall junio.202007101830050003.xl</t>
  </si>
  <si>
    <t>DE AT 2020 06 Fichero de ENTRADAS ECOVIDRIO.202007</t>
  </si>
  <si>
    <t>Ferrol junio 2020.202007141015050003.xlsx</t>
  </si>
  <si>
    <t>Lugo junio 2020.202007141015050005.xlsx</t>
  </si>
  <si>
    <t>Avi Puxeiros junio 2020.202007141015050006.xlsx</t>
  </si>
  <si>
    <t>Ourense junio 2020.202007141015050009.xlsx</t>
  </si>
  <si>
    <t>Santiago junio 2020.202007141015050010.xlsx</t>
  </si>
  <si>
    <t>Cerceda junio 2020.202007141015050012.xlsx</t>
  </si>
  <si>
    <t>Poio pendientes junio 2020.202007141015050014.xlsx</t>
  </si>
  <si>
    <t>Coruña junio 2020.202007141015050015.xlsx</t>
  </si>
  <si>
    <t>AYTO Salamanca junio.202007150930050005.xlsx</t>
  </si>
  <si>
    <t>AYTO Salamanca pta a pta junio.202007150930050006.</t>
  </si>
  <si>
    <t>MODELO VISTO BUENO 2020.202007161230050002.xlsx</t>
  </si>
  <si>
    <t>Plus recogida experimental (PaP Oviedo) mayo 20.20</t>
  </si>
  <si>
    <t>PaP Avilés junio 20.202007221233540002.xlsx</t>
  </si>
  <si>
    <t>Ayto. Oviedo para calculo bolseo y PaP junio 20.20</t>
  </si>
  <si>
    <t>Mos junio 2020.202009111115070012.xlsx</t>
  </si>
  <si>
    <t>Entradas Vidrio MMCG Junio 2020.202010091230050002</t>
  </si>
  <si>
    <t>Entrada Peralta junio 20.202011051000050001.xlsx</t>
  </si>
  <si>
    <t>ENTPR0039929062020-LOTE 5.202006301015060003.xlsx</t>
  </si>
  <si>
    <t>ENTPR0039929062020-LOTE 20.202006301015060006.xlsx</t>
  </si>
  <si>
    <t>ENTPR0039929062020-LOTE 8.202006301030040001.xlsx</t>
  </si>
  <si>
    <t>ENTPR00085290620.202006301045050003.xlsx</t>
  </si>
  <si>
    <t>Entrada planchada 290620.202006301100050005.xlsx</t>
  </si>
  <si>
    <t>ENTPR0210429062020 LOTE 9.202006301630050002.xlsx</t>
  </si>
  <si>
    <t>ENTPR0210429062020 LOTE 10.202006301630050004.xlsx</t>
  </si>
  <si>
    <t>ENTPR0210429062020-LOTE AJENO.202006301630050006.x</t>
  </si>
  <si>
    <t>NTPR0008929062020.202006301715040002.xlsx</t>
  </si>
  <si>
    <t>ENTRADAS JUNIO 20.202007010645040001.xlsx</t>
  </si>
  <si>
    <t>ENTPR0210429062020 Lote 18.202007010930050002.xlsx</t>
  </si>
  <si>
    <t>ENTPR0210429062020 Lote 20.202007010930050004.xlsx</t>
  </si>
  <si>
    <t>ENTPR0073629062020 (7).202007010945050002.xlsx</t>
  </si>
  <si>
    <t>ENTPR0073629062020 (2).202007010945050006.xlsx</t>
  </si>
  <si>
    <t>ENTPR0073629062020 (3).202007010945050008.xlsx</t>
  </si>
  <si>
    <t>ENTPR0073629062020.202007010945050010.xlsx</t>
  </si>
  <si>
    <t>ENTPR0210429062020. Lote 15.202007011000050002.xls</t>
  </si>
  <si>
    <t>ENTPR0210429062020 LOTE 7.202007011000050005.xlsx</t>
  </si>
  <si>
    <t>ENTPR0210429062020 LOTE 13.202007011000050006.xlsx</t>
  </si>
  <si>
    <t>ENTPR0067629062020.202007011330070002.xlsx</t>
  </si>
  <si>
    <t>ENTPR0038929062020_Cuenca.202007011345050003.xlsx</t>
  </si>
  <si>
    <t>2020 A 10527</t>
  </si>
  <si>
    <t>Copia de Entrada vidrio PaP Sevilla JUNIO 2020.202</t>
  </si>
  <si>
    <t>ENTPR0007529062020.202007021730050001.xlsx</t>
  </si>
  <si>
    <t>ENTPR0007529062020.202007030915050009.xlsx</t>
  </si>
  <si>
    <t>LHI200629</t>
  </si>
  <si>
    <t>EELL29062020.202007030915050011.xlsx</t>
  </si>
  <si>
    <t>ENTPR0072429062020.202007031030050001.xlsx</t>
  </si>
  <si>
    <t>Libro1.202007060900050011.xlsx</t>
  </si>
  <si>
    <t>PR00567</t>
  </si>
  <si>
    <t>Copia de Entrada entidad EL PTO STA Mª.20200707101</t>
  </si>
  <si>
    <t>ENTPR0073629062020 (1).202007081315060004.xlsx</t>
  </si>
  <si>
    <t>ENTPR0073629062020 (1).202007081330060005.xlsx</t>
  </si>
  <si>
    <t>Entradas Pap madrid junio 20.202007081345050002.xl</t>
  </si>
  <si>
    <t>ENTRADAS JUNIO 2020.202007101045050006.XLSX</t>
  </si>
  <si>
    <t>CO00059</t>
  </si>
  <si>
    <t>Junio 2020.202007101115040002.xlsx</t>
  </si>
  <si>
    <t>Entrada Ayto Ponferrada mayo.202007101800060014.xl</t>
  </si>
  <si>
    <t>Planchada Sevilla 1-15-28-29 junio 20.202007131400</t>
  </si>
  <si>
    <t>Morrazo junio 2020.202007141015050007.xlsx</t>
  </si>
  <si>
    <t>Baio junio 2020.202007141015050013.xlsx</t>
  </si>
  <si>
    <t>Entrada planchada 280620.202006291100050003.xlsx</t>
  </si>
  <si>
    <t>ENTPR0210428062020. Lote 15.202006301015060002.xls</t>
  </si>
  <si>
    <t>6588BLH</t>
  </si>
  <si>
    <t>ENTPR0011227062020.202006291000060011.xlsx</t>
  </si>
  <si>
    <t>Entrada planchada 270620.202006291100050002.xlsx</t>
  </si>
  <si>
    <t>ENTPR000852526y270620.202006291215040001.xlsx</t>
  </si>
  <si>
    <t>ENTPR0210427062020 LOTE 9.202006291615040001.xlsx</t>
  </si>
  <si>
    <t>ENTPR0210427062020 LOTE 10.202006291615040003.xlsx</t>
  </si>
  <si>
    <t>ENTRADAS_20200622_20200628.202006301230040002.xlsx</t>
  </si>
  <si>
    <t>EntradaPlanchada-Lote 4 (Ávila Segovia)-2020-6-27.</t>
  </si>
  <si>
    <t>2020 A 10385</t>
  </si>
  <si>
    <t>6778KXW</t>
  </si>
  <si>
    <t>Libro5.202007021115050007.xlsx</t>
  </si>
  <si>
    <t>Entradas vidrio de JUNIO 20 Comsermancha.202007021</t>
  </si>
  <si>
    <t>ENTPR0007527062020.202007030915050008.xlsx</t>
  </si>
  <si>
    <t>STTR20-034890</t>
  </si>
  <si>
    <t>STTR20-034892</t>
  </si>
  <si>
    <t>STTR20-034915</t>
  </si>
  <si>
    <t>STTR20-034916</t>
  </si>
  <si>
    <t>Silleda junio 2020.202007141015050004.xlsx</t>
  </si>
  <si>
    <t>AYTO MOTRIL - Entradas Jun-2020.202008071315050006</t>
  </si>
  <si>
    <t>ENTPR0073720200626.202006261515050003.xlsx</t>
  </si>
  <si>
    <t>ENTPR0038926062020_Cuenca.202006272100050009.xlsx</t>
  </si>
  <si>
    <t>ENTPR0220426062020 Lote 18.202006290845040003.xlsx</t>
  </si>
  <si>
    <t>ENTPR02104326062020 Lote 20.202006290845040005.xls</t>
  </si>
  <si>
    <t>ENTPR0210426062020. Lote 3.202006290930040002.xlsx</t>
  </si>
  <si>
    <t>ENTPR0073626062020 (1).202006291000060003.xlsx</t>
  </si>
  <si>
    <t>ENTPR0073626062020 (2).202006291000060005.xlsx</t>
  </si>
  <si>
    <t>ENTPR0073626062020 (3).202006291000060007.xlsx</t>
  </si>
  <si>
    <t>Entrada planchada 260620.202006291100050001.xlsx</t>
  </si>
  <si>
    <t>1459KSJ</t>
  </si>
  <si>
    <t>1487GSY</t>
  </si>
  <si>
    <t>3942GRT</t>
  </si>
  <si>
    <t>8652KXB</t>
  </si>
  <si>
    <t>ENTPR0039926062020-LOTE 8.202006291415050004.xlsx</t>
  </si>
  <si>
    <t>ENTPR0039926062020-LOTE 20.202006291445040001.xlsx</t>
  </si>
  <si>
    <t>ENTPR0210426062020 LOTE 9.202006291600050002.xlsx</t>
  </si>
  <si>
    <t>ENTPR0210426062020 LOTE 10.202006291600050004.xlsx</t>
  </si>
  <si>
    <t>ENTPR0210426062020-LOTE AJENO.202006291600050006.x</t>
  </si>
  <si>
    <t>ENTPR0072426062020.202006291915040002.xlsx</t>
  </si>
  <si>
    <t>ENTPR0210426062020 LOTE 7.202006300845040003.xlsx</t>
  </si>
  <si>
    <t>ENTPR0210426062020 LOTE 13.202006300845040004.xlsx</t>
  </si>
  <si>
    <t>ENTPR0007526062020.202006300900050006.xlsx</t>
  </si>
  <si>
    <t>EELL26062020.202006300900050011.xlsx</t>
  </si>
  <si>
    <t>ENTPR0011226062020.202006301100050003.xlsx</t>
  </si>
  <si>
    <t>ENTPR0067606062020.202006301230040004.xlsx</t>
  </si>
  <si>
    <t>ENTPR0073626062020 (7).202006301415220001.xlsx</t>
  </si>
  <si>
    <t>ENTPR0039926062020-LOTE 5.202006301430040001.xlsx</t>
  </si>
  <si>
    <t>NTPR0008926062020.202006301715040001.xlsx</t>
  </si>
  <si>
    <t>405JDZ</t>
  </si>
  <si>
    <t>EntradaPlanchada-Lote 4 (Ávila Segovia)-2020-6-26.</t>
  </si>
  <si>
    <t>2020 A 10361</t>
  </si>
  <si>
    <t>ENTPR0210426062020. Lote 15.202007021045060001.xls</t>
  </si>
  <si>
    <t>ENTPR0007526062020.202007021130080003.xlsx</t>
  </si>
  <si>
    <t>LHI200626</t>
  </si>
  <si>
    <t>Entrada Entidad Local Vidrio Montellano Junio 2020</t>
  </si>
  <si>
    <t>STTR20-034840</t>
  </si>
  <si>
    <t>STTR20-034861</t>
  </si>
  <si>
    <t>STTR20-034865</t>
  </si>
  <si>
    <t>STTR20-034886</t>
  </si>
  <si>
    <t>6247BSW</t>
  </si>
  <si>
    <t>6_ENTRADAS JUNIO.202007081100040002.xlsx</t>
  </si>
  <si>
    <t>2020 - Entrada vidrio Medina Sidonia junio.2020070</t>
  </si>
  <si>
    <t>Entrada Aranda Duero junio.202007101715040001.xlsx</t>
  </si>
  <si>
    <t>entrada ntj jun.202007101745050001.xlsx</t>
  </si>
  <si>
    <t>ENTPR0073625062020 (1).202006260930060002.xlsx</t>
  </si>
  <si>
    <t>ENTPR0073625062020 (3).202006260930060004.xlsx</t>
  </si>
  <si>
    <t>ENTPR0073625062020 (2).202006260930060006.xlsx</t>
  </si>
  <si>
    <t>ENTPR0073625062020.202006260930060010.xlsx</t>
  </si>
  <si>
    <t>Entrada vidrio Monforte.202006260945040001.xlsx</t>
  </si>
  <si>
    <t>ENTPR0039925062020-LOTE 20.202006261015060001.xlsx</t>
  </si>
  <si>
    <t>ENTPR0220425062020 Lote 18.202006261015060005.xlsx</t>
  </si>
  <si>
    <t>ENTPR02104325062020 Lote 20.202006261015060007.xls</t>
  </si>
  <si>
    <t>ENTPR0210425062020 LOTE 7.202006261030050006.xlsx</t>
  </si>
  <si>
    <t>ENTPR0210425062020 LOTE 13.202006261030050007.xlsx</t>
  </si>
  <si>
    <t>ENTPR0210425062020. Lote 3.202006261045050002.xlsx</t>
  </si>
  <si>
    <t>Entrada planchada 250620.202006261045050003.xlsx</t>
  </si>
  <si>
    <t>1883GCN</t>
  </si>
  <si>
    <t>ENTPR0011225062020.202006261130050001.xlsx</t>
  </si>
  <si>
    <t>ENTPR0007525062020.202006261415060001.xlsx</t>
  </si>
  <si>
    <t>NTPR0008925062020.202006261615040002.xlsx</t>
  </si>
  <si>
    <t>ENTPR0210425062020 LOTE 9.202006261800040001.xlsx</t>
  </si>
  <si>
    <t>ENTPR0210425062020 LOTE 10.202006261800040003.xlsx</t>
  </si>
  <si>
    <t>ENTPR0210425062020-LOTE AJENO.202006261800040005.x</t>
  </si>
  <si>
    <t>ENTPR0038925062020_Cuenca.202006272100050007.xlsx</t>
  </si>
  <si>
    <t>mail-ENTRADAS.202006291200040001.xlsx</t>
  </si>
  <si>
    <t>ENTPR0039925062020-LOTE 8.202006291415050001.xlsx</t>
  </si>
  <si>
    <t>ENTPR0039925062020-LOTE 5.202006291430050001.xlsx</t>
  </si>
  <si>
    <t>ENTPR0073625062020 (4).202006291430050004.xlsx</t>
  </si>
  <si>
    <t>ENTPR0072425062020.202006291915040001.xlsx</t>
  </si>
  <si>
    <t>ENTPR0007525062020.202006300900050010.xlsx</t>
  </si>
  <si>
    <t>EELL25062020.202006300900050015.xlsx</t>
  </si>
  <si>
    <t>ENTPR0210425062020. Lote 15.202006300915040002.xls</t>
  </si>
  <si>
    <t>ENTPR0067625062020.202007011345050002.xlsx</t>
  </si>
  <si>
    <t>2020 A 10222</t>
  </si>
  <si>
    <t>2020 A 10277</t>
  </si>
  <si>
    <t>LHI200625</t>
  </si>
  <si>
    <t>STTR20-034777</t>
  </si>
  <si>
    <t>STTR20-034804</t>
  </si>
  <si>
    <t>STTR20-034825</t>
  </si>
  <si>
    <t>junio.202007061115050001.xlsx</t>
  </si>
  <si>
    <t>3143HNM R-3952-BCB</t>
  </si>
  <si>
    <t>NIJAR CAMPOHERMOSO JUNIO 2020.202007061145050001.x</t>
  </si>
  <si>
    <t>6604DSW</t>
  </si>
  <si>
    <t>Libro9.202007071400040001.xlsx</t>
  </si>
  <si>
    <t>Entrada_Ceuta_20_06.202007091730050001.xlsx</t>
  </si>
  <si>
    <t>entrada ayto zamora junio.202007101830050005.xlsx</t>
  </si>
  <si>
    <t>ENTPR0220424062020 Lote 18.202006250930040003.xlsx</t>
  </si>
  <si>
    <t>ENTPR02104324062020 Lote 20.202006250930040005.xls</t>
  </si>
  <si>
    <t>ENTPR0210424062020. Lote 3.202006250945050002.xlsx</t>
  </si>
  <si>
    <t>ENTPR0073624062020 (3).202006251115050002.xlsx</t>
  </si>
  <si>
    <t>ENTPR0073624062020 (2).202006251115050005.xlsx</t>
  </si>
  <si>
    <t>ENTPR0073624062020 (5).202006251115050007.xlsx</t>
  </si>
  <si>
    <t>ENTPR0073624062020 (4).202006251115050009.xlsx</t>
  </si>
  <si>
    <t>ENTPR0073624062020 (1).202006251130040002.xlsx</t>
  </si>
  <si>
    <t>ENTPR0073624062020.202006251130040004.xlsx</t>
  </si>
  <si>
    <t>ENTPR0073624062020 (7).202006251145040001.xlsx</t>
  </si>
  <si>
    <t>ENTPR0008523y240620.202006251400050003.xlsx</t>
  </si>
  <si>
    <t>ENTPR0072424062020.202006251730050003.xlsx</t>
  </si>
  <si>
    <t>ENTPR0210424062020 LOTE 9.202006251745050002.xlsx</t>
  </si>
  <si>
    <t>ENTPR0210424062020 LOTE 10.202006251745050004.xlsx</t>
  </si>
  <si>
    <t>ENTPR0210424062020-LOTE AJENO.202006251745050006.x</t>
  </si>
  <si>
    <t>ENTPR0039924062020-LOTE 5.202006260930060014.xlsx</t>
  </si>
  <si>
    <t>ENTPR0039924062020-LOTE 20.202006261000050010.xlsx</t>
  </si>
  <si>
    <t>ENTPR0007524062020.202006261330050001.xlsx</t>
  </si>
  <si>
    <t>ENTPR0038924062020_Cuenca.202006272100050005.xlsx</t>
  </si>
  <si>
    <t>ENTPR0038924062020_Guadalajara.202006272200040005.</t>
  </si>
  <si>
    <t>ENTPR0039924062020-LOTE 8.202006291315040004.xlsx</t>
  </si>
  <si>
    <t>ENTPR0067624062020.202006291345070002.xlsx</t>
  </si>
  <si>
    <t>ENTPR0210424062020. Lote 15.202006291500040002.xls</t>
  </si>
  <si>
    <t>ENTPR0007524062020.202006300900050009.xlsx</t>
  </si>
  <si>
    <t>EELL24062020.202006300900050014.xlsx</t>
  </si>
  <si>
    <t>ENTPR0011224062020.202006301100050002.xlsx</t>
  </si>
  <si>
    <t>9040KH</t>
  </si>
  <si>
    <t>PUERTA A PUERTA_20200622_20201628.2020063012300400</t>
  </si>
  <si>
    <t>2020 A 10155</t>
  </si>
  <si>
    <t>6 Entradas Los Palacios 2000 junio 2020.2020070212</t>
  </si>
  <si>
    <t>LHI200624</t>
  </si>
  <si>
    <t>Entrada Entidad Local Vidrio P.P Ubrique Junio- 20</t>
  </si>
  <si>
    <t>STTR20-034723</t>
  </si>
  <si>
    <t>STTR20-034753</t>
  </si>
  <si>
    <t xml:space="preserve">202006.Entrada entidad VEJER DE LA FRONTERA Junio </t>
  </si>
  <si>
    <t>6779BJC</t>
  </si>
  <si>
    <t>5717BVG</t>
  </si>
  <si>
    <t>Entrada_Melilla_20_06.202007081030040001.xlsx</t>
  </si>
  <si>
    <t>Entrada Ayto Soria junio.202007101815050003.xlsx</t>
  </si>
  <si>
    <t>ENTPR0220423062020 Lote 18.202006240930060007.xlsx</t>
  </si>
  <si>
    <t>ENTPR02104323062020 Lote 20.202006240930060009.xls</t>
  </si>
  <si>
    <t>ENTPR0073623062020 (7).202006240945070002.xlsx</t>
  </si>
  <si>
    <t>ENTPR0073623062020 (3).202006240945070004.xlsx</t>
  </si>
  <si>
    <t>ENTPR0073623062020 (2).202006240945070006.xlsx</t>
  </si>
  <si>
    <t>ENTPR0073623062020 (4).202006240945070008.xlsx</t>
  </si>
  <si>
    <t>ENTPR0073623062020.202006240945070010.xlsx</t>
  </si>
  <si>
    <t>ENTPR0073623062020 (1).202006240945070012.xlsx</t>
  </si>
  <si>
    <t>ENTPR0210423062020. Lote 3.202006241000040001.xlsx</t>
  </si>
  <si>
    <t>ENTPR0067623062020.202006241100050002.xlsx</t>
  </si>
  <si>
    <t>ENTPR0210423062020 LOTE 9.202006241800040001.xlsx</t>
  </si>
  <si>
    <t>ENTPR0210423062020 LOTE 10.202006241800040003.xlsx</t>
  </si>
  <si>
    <t>ENTPR0011223062020.202006251015050001.xlsx</t>
  </si>
  <si>
    <t>Entrada planchada 230620.202006251215040001.xlsx</t>
  </si>
  <si>
    <t>42221HBV</t>
  </si>
  <si>
    <t>2134JXY</t>
  </si>
  <si>
    <t>ENTPR0210423062020-LOTE AJENO.202006251315040001.x</t>
  </si>
  <si>
    <t>6068GRF</t>
  </si>
  <si>
    <t>ENTPR0072423062020.202006251730050002.xlsx</t>
  </si>
  <si>
    <t>ENTPR0039923062020-LOTE 5.202006260930060011.xlsx</t>
  </si>
  <si>
    <t>ENTPR0039923062020-LOTE 20.202006261000050007.xlsx</t>
  </si>
  <si>
    <t>ENTPR0210423062020 LOTE 7.202006261000050015.xlsx</t>
  </si>
  <si>
    <t>ENTPR0210423062020 LOTE 13.202006261000050016.xlsx</t>
  </si>
  <si>
    <t>ENTPR0039923062020-LOTE 8.202006261030050008.xlsx</t>
  </si>
  <si>
    <t>ENTPR0007523062020.202006261245060003.xlsx</t>
  </si>
  <si>
    <t>NTPR0008923062020.202006261615040001.xlsx</t>
  </si>
  <si>
    <t>7068LFD</t>
  </si>
  <si>
    <t>ENTPR0038923062020_Cuenca.202006272100050003.xlsx</t>
  </si>
  <si>
    <t>ENTPR0038923062020_Guadalajara.202006272200040003.</t>
  </si>
  <si>
    <t>ENTPR0210423062020. Lote 15.202006291430050005.xls</t>
  </si>
  <si>
    <t>ENTPR0007523062020.202006300900050008.xlsx</t>
  </si>
  <si>
    <t>EELL23062020.202006300900050013.xlsx</t>
  </si>
  <si>
    <t>4601BJS</t>
  </si>
  <si>
    <t>EntradaPlanchada-Lote 4 (Ávila Segovia)-2020-6-23.</t>
  </si>
  <si>
    <t>2020 A 10139</t>
  </si>
  <si>
    <t>LHI200623</t>
  </si>
  <si>
    <t>STTR20-034665</t>
  </si>
  <si>
    <t>STTR20-034692</t>
  </si>
  <si>
    <t>ENTPR0011222062020.202006231015040001.xlsx</t>
  </si>
  <si>
    <t>ENTPR0073720200622.202006231100080006.xlsx</t>
  </si>
  <si>
    <t>ENTPR0067622062020.202006231100080010.xlsx</t>
  </si>
  <si>
    <t>ENTPR0073622062020 (2).202006231115060002.xlsx</t>
  </si>
  <si>
    <t>ENTPR0073622062020 (3).202006231115060004.xlsx</t>
  </si>
  <si>
    <t>ENTPR0073622062020.202006231115060006.xlsx</t>
  </si>
  <si>
    <t>ENTPR0073622062020 (1).202006231115060008.xlsx</t>
  </si>
  <si>
    <t>Entrada planchada 220620.202006231245050001.xlsx</t>
  </si>
  <si>
    <t>ENTPR00085220620.202006231245050002.xlsx</t>
  </si>
  <si>
    <t>ENTPR0039922062020-LOTE 20.202006231315050001.xlsx</t>
  </si>
  <si>
    <t>ENTPR0210422062020 LOTE 9.202006231630040002.xlsx</t>
  </si>
  <si>
    <t>ENTPR0210422062020 LOTE 10.202006231630040004.xlsx</t>
  </si>
  <si>
    <t>ENTPR0210422062020-LOTE AJENO.202006231630040006.x</t>
  </si>
  <si>
    <t>ENTPR0210422062020 LOTE 7.202006240845050003.xlsx</t>
  </si>
  <si>
    <t>ENTPR0210422062020 LOTE 13.202006240845050004.xlsx</t>
  </si>
  <si>
    <t>ENTPR0220422062020 Lote 18.202006240930060003.xlsx</t>
  </si>
  <si>
    <t>ENTPR02104322062020 Lote 20.202006240930060005.xls</t>
  </si>
  <si>
    <t>ENTPR0210422062020. Lote 3.202006240945070014.xlsx</t>
  </si>
  <si>
    <t>ENTPR0007522062020.202006251700050001.xlsx</t>
  </si>
  <si>
    <t>ENTPR0072422062020.202006251730050001.xlsx</t>
  </si>
  <si>
    <t>ENTPR0039922062020-LOTE 5.202006260915050001.xlsx</t>
  </si>
  <si>
    <t>ENTPR0039922062020-LOTE 8.202006261030050001.xlsx</t>
  </si>
  <si>
    <t>ENTPR0038922062020_Cuenca.202006272100050001.xlsx</t>
  </si>
  <si>
    <t>ENTPR0038922062020_Guadalajara.202006272200040001.</t>
  </si>
  <si>
    <t>ENTPR0210422062020. Lote 15.202006291415050008.xls</t>
  </si>
  <si>
    <t>NTPR0008922062020.202006291700050002.xlsx</t>
  </si>
  <si>
    <t>9728GZC</t>
  </si>
  <si>
    <t>ENTPR0007522062020.202006300900050007.xlsx</t>
  </si>
  <si>
    <t>EELL22062020.202006300900050012.xlsx</t>
  </si>
  <si>
    <t>LHI200622</t>
  </si>
  <si>
    <t>MV01-20063507</t>
  </si>
  <si>
    <t>Entrada planchada 210620.202006221115040003.xlsx</t>
  </si>
  <si>
    <t>ENTPR0011221062020.202006221400040002.xlsx</t>
  </si>
  <si>
    <t>Entrada planchada 200620.202006221115040002.xlsx</t>
  </si>
  <si>
    <t>2159GRY</t>
  </si>
  <si>
    <t>6309GNN</t>
  </si>
  <si>
    <t>Entradas vidrio Monforte.202006221330050002.xlsx</t>
  </si>
  <si>
    <t>ENTPR0011220062020.202006221400040001.xlsx</t>
  </si>
  <si>
    <t>ENTPR0210420062020 LOTE 9.202006221530040001.xlsx</t>
  </si>
  <si>
    <t>ENTPR0210420062020 LOTE 10.202006221530040003.xlsx</t>
  </si>
  <si>
    <t>ENTPR0008519Y200620.202006221715050001.xlsx</t>
  </si>
  <si>
    <t>ENTRADAS_20200615_20200621.202006251330050003.xlsx</t>
  </si>
  <si>
    <t>2020 A 9951</t>
  </si>
  <si>
    <t>LHI200620</t>
  </si>
  <si>
    <t>ENTPR0210419062020. Lote 3.202006220900040002.xlsx</t>
  </si>
  <si>
    <t>ENTPR0220419062020 Lote 18.202006220915040002.xlsx</t>
  </si>
  <si>
    <t>ENTPR02104319062020 Lote 20.202006220915040004.xls</t>
  </si>
  <si>
    <t>ENTPR0210419062020 LOTE 7.202006220915040007.xlsx</t>
  </si>
  <si>
    <t>ENTPR0210419062020 LOTE 13.202006220915040008.xlsx</t>
  </si>
  <si>
    <t>Entrada planchada 190620.202006221115040001.xlsx</t>
  </si>
  <si>
    <t>4374KMT</t>
  </si>
  <si>
    <t>ENTPR0067619062020.202006221245050017.xlsx</t>
  </si>
  <si>
    <t>ENTPR0210419062020 LOTE 9.202006221515050002.xlsx</t>
  </si>
  <si>
    <t>ENTPR0210419062020 LOTE 10.202006221515050004.xlsx</t>
  </si>
  <si>
    <t>ENTPR0210419062020-LOTE AJENO.202006221515050006.x</t>
  </si>
  <si>
    <t>NTPR0008919062020.202006221615040001.xlsx</t>
  </si>
  <si>
    <t>ENTPR0072419062020.202006221700070005.xlsx</t>
  </si>
  <si>
    <t>2390GDK 1</t>
  </si>
  <si>
    <t>ENTPR0073619062020 (1).202006221745050002.xlsx</t>
  </si>
  <si>
    <t>ENTPR0073619062020 (4).202006221745050004.xlsx</t>
  </si>
  <si>
    <t>ENTPR0073619062020.202006221800050002.xlsx</t>
  </si>
  <si>
    <t>ENTPR0073619062020 (2).202006221800050004.xlsx</t>
  </si>
  <si>
    <t>ENTPR0073619062020 (3).202006221800050006.xlsx</t>
  </si>
  <si>
    <t>ENTPR0039919062020-LOTE 20.202006231230050004.xlsx</t>
  </si>
  <si>
    <t>ENTPR0039919062020-LOTE 5.202006231330050004.xlsx</t>
  </si>
  <si>
    <t>ENTPR0038919062020_Cuenca (1).202006231745050009.x</t>
  </si>
  <si>
    <t>ENTPR0038919062020_Guadalajara.202006231845040003.</t>
  </si>
  <si>
    <t>ENTPR0007519062020.202006241630060008.xlsx</t>
  </si>
  <si>
    <t>EELL19062020.202006241630060013.xlsx</t>
  </si>
  <si>
    <t>ENTPR0007519062020.202006251445050001.xlsx</t>
  </si>
  <si>
    <t>ENTPR0210419062020. Lote 15.202006261200040001.xls</t>
  </si>
  <si>
    <t>ENTPR0039919062020-LOTE 8.202006291315040001.xlsx</t>
  </si>
  <si>
    <t>2521HPJ</t>
  </si>
  <si>
    <t>8480BVX</t>
  </si>
  <si>
    <t>8366CML</t>
  </si>
  <si>
    <t>6020JDG</t>
  </si>
  <si>
    <t>ENTPR0011219062020.202007140845060010.xlsx</t>
  </si>
  <si>
    <t>ENTPR0011218062020.202006190930040001.xlsx</t>
  </si>
  <si>
    <t>ENTPR0210418062020. Lote 3.202006191000050001.xlsx</t>
  </si>
  <si>
    <t>Entrada planchada 180620.202006191200040001.xlsx</t>
  </si>
  <si>
    <t>8588HCD</t>
  </si>
  <si>
    <t>ENTPR0073618062020 (2).202006191415080004.xlsx</t>
  </si>
  <si>
    <t>ENTPR0073618062020 (1).202006191415080006.xlsx</t>
  </si>
  <si>
    <t>ENTPR0073618062020 (4).202006191415080008.xlsx</t>
  </si>
  <si>
    <t>ENTPR0073618062020.202006191415080010.xlsx</t>
  </si>
  <si>
    <t>ENTPR0073618062020 (7).202006191415080012.xlsx</t>
  </si>
  <si>
    <t>ENTPR0073618062020 (3).202006191415080014.xlsx</t>
  </si>
  <si>
    <t>ENTPR0210418062020 LOTE 9.202006191430050002.xlsx</t>
  </si>
  <si>
    <t>ENTPR0210418062020 LOTE 10.202006191430050004.xlsx</t>
  </si>
  <si>
    <t>ENTPR0210418062020-LOTE AJENO.202006191430050006.x</t>
  </si>
  <si>
    <t>ENTPR00085180620.202006191600040001.xlsx</t>
  </si>
  <si>
    <t>ENTPR0072418062020.202006191800050001.xlsx</t>
  </si>
  <si>
    <t>ENTPR0220418062020 Lote 18.202006220830050003.xlsx</t>
  </si>
  <si>
    <t>ENTPR02104318062020 Lote 20.202006220830050005.xls</t>
  </si>
  <si>
    <t>ENTPR0210418062020 LOTE 7.202006220845050003.xlsx</t>
  </si>
  <si>
    <t>ENTPR0210418062020 LOTE 13.202006220845050004.xlsx</t>
  </si>
  <si>
    <t>ENTPR0067618062020.202006221130050002.xlsx</t>
  </si>
  <si>
    <t>8033JMY</t>
  </si>
  <si>
    <t>ENTPR0039918062020-LOTE 20.202006231230050001.xlsx</t>
  </si>
  <si>
    <t>ENTPR0039918062020-LOTE 5.202006231330050001.xlsx</t>
  </si>
  <si>
    <t>ENTPR0039918062020-LOTE 8.202006231600040001.xlsx</t>
  </si>
  <si>
    <t>8579-BNB</t>
  </si>
  <si>
    <t>ENTPR0038918062020_Cuenca.202006231745050007.xlsx</t>
  </si>
  <si>
    <t>mail-ENTRADAS.202006231830040001.xlsx</t>
  </si>
  <si>
    <t>ENTPR0007518062020.202006241630060007.xlsx</t>
  </si>
  <si>
    <t>EELL18062020.202006241630060017.xlsx</t>
  </si>
  <si>
    <t>ENTPR0210418062020. Lote 15.202006251015050004.xls</t>
  </si>
  <si>
    <t>ENTPR0007518062020.202006251400050001.xlsx</t>
  </si>
  <si>
    <t>NTPR0008918062020.202006291700050001.xlsx</t>
  </si>
  <si>
    <t>LHI200618</t>
  </si>
  <si>
    <t>3668BJK</t>
  </si>
  <si>
    <t>NTPR0008917062020.202006181115050003.xlsx</t>
  </si>
  <si>
    <t>Entrada planchada 170620.202006181230040001.xlsx</t>
  </si>
  <si>
    <t>8282GSG</t>
  </si>
  <si>
    <t>ENTPR0011217062020.202006181430050002.xlsx</t>
  </si>
  <si>
    <t>ENTPR0210417062020 LOTE 9.202006181430050003.xlsx</t>
  </si>
  <si>
    <t>ENTPR0210417062020 LOTE 10.202006181430050005.xlsx</t>
  </si>
  <si>
    <t>ENTPR0210417062020-LOTE AJENO.202006181430050007.x</t>
  </si>
  <si>
    <t>ENTPR00085170620.202006181430050008.xlsx</t>
  </si>
  <si>
    <t>8952HBL</t>
  </si>
  <si>
    <t>1907GJV</t>
  </si>
  <si>
    <t>ENTPR0072417062020.202006181800050002.xlsx</t>
  </si>
  <si>
    <t>EntradaPlanchada-Lote 4 (Ávila Segovia)-2020-6-17.</t>
  </si>
  <si>
    <t>ENTPR0210417062020 LOTE 7.202006190900040003.xlsx</t>
  </si>
  <si>
    <t>ENTPR0210417062020 LOTE 13.202006190900040004.xlsx</t>
  </si>
  <si>
    <t>ENTPR0220417062020 Lote 18.202006190915040002.xlsx</t>
  </si>
  <si>
    <t>ENTPR02104317062020 Lote 20.202006190915040004.xls</t>
  </si>
  <si>
    <t>ENTPR0210417062020. Lote 3.202006190930040003.xlsx</t>
  </si>
  <si>
    <t>ENTPR0067617062020.202006221000040002.xlsx</t>
  </si>
  <si>
    <t>ENTPR0073617062020 (2).202006221645050002.xlsx</t>
  </si>
  <si>
    <t>ENTPR0073617062020 (1).202006221645050004.xlsx</t>
  </si>
  <si>
    <t>ENTPR0073617062020 (3).202006221700070002.xlsx</t>
  </si>
  <si>
    <t>ENTPR0073617062020.202006221700070004.xlsx</t>
  </si>
  <si>
    <t>ENTPR0073617062020 (4).202006221815040001.xlsx</t>
  </si>
  <si>
    <t>CO00220</t>
  </si>
  <si>
    <t>ENTPR0073617062020 (5).202006221815040003.xlsx</t>
  </si>
  <si>
    <t>CO00222/1</t>
  </si>
  <si>
    <t>ENTPR0073617062020 (6).202006231100080005.xlsx</t>
  </si>
  <si>
    <t>ENTPR0039917062020-LOTE 8.202006231545050001.xlsx</t>
  </si>
  <si>
    <t>ENTPR0038917062020_Cuenca.202006231745050005.xlsx</t>
  </si>
  <si>
    <t>ENTPR0038917062020_Guadalajara.202006231845040001.</t>
  </si>
  <si>
    <t>ENTPR0007517062020.202006241630060012.xlsx</t>
  </si>
  <si>
    <t>EELL17062020.202006241630060016.xlsx</t>
  </si>
  <si>
    <t>ENTPR0007517062020.202006251345050001.xlsx</t>
  </si>
  <si>
    <t>ENTPR0210417062020. Lote 15.202006261145040002.xls</t>
  </si>
  <si>
    <t>2020 A 9766</t>
  </si>
  <si>
    <t>LHI200617</t>
  </si>
  <si>
    <t>STTR20-034361</t>
  </si>
  <si>
    <t>STTR20-034363</t>
  </si>
  <si>
    <t>STTR20-034391</t>
  </si>
  <si>
    <t>STTR20-034402</t>
  </si>
  <si>
    <t>ENTPR0039917062020-LOTE 5.202007060930040001.xlsx</t>
  </si>
  <si>
    <t>ENTPR0039917062020-LOTE 20.202007060930040004.xlsx</t>
  </si>
  <si>
    <t>Laracha junio 2020.202007141015050011.xlsx</t>
  </si>
  <si>
    <t>ENTPR0073616062020 (3).202006171000050002.xlsx</t>
  </si>
  <si>
    <t>ENTPR0073616062020 (2).202006171000050004.xlsx</t>
  </si>
  <si>
    <t>ENTPR0073616062020 (1).202006171000050006.xlsx</t>
  </si>
  <si>
    <t>ENTPR0073616062020 (4).202006171000050008.xlsx</t>
  </si>
  <si>
    <t>ENTPR0073616062020.202006171030050002.xlsx</t>
  </si>
  <si>
    <t>ENTPR0073616062020 (8).202006171030050005.xlsx</t>
  </si>
  <si>
    <t>ENTPR0073616062020 (7).202006171030050006.xlsx</t>
  </si>
  <si>
    <t>ENTPR00085160620.202006171115050001.xlsx</t>
  </si>
  <si>
    <t>5648DLH</t>
  </si>
  <si>
    <t>1617JJY</t>
  </si>
  <si>
    <t>6671JKN</t>
  </si>
  <si>
    <t>ENTPR0039916062020-LOTE 5.202006171330040001.xlsx</t>
  </si>
  <si>
    <t>ENTPR0067616062020.202006171345040002.xlsx</t>
  </si>
  <si>
    <t>ENTPR0210416062020 LOTE 9.202006171400040001.xlsx</t>
  </si>
  <si>
    <t>ENTPR0210416062020 LOTE 10.202006171400040003.xlsx</t>
  </si>
  <si>
    <t>ENTPR0210416062020-LOTE AJENO.202006171400040005.x</t>
  </si>
  <si>
    <t>ENTPR0039916062020-LOTE 20.202006171400040006.xlsx</t>
  </si>
  <si>
    <t>ENTPR0073720200616.202006171730040001.xlsx</t>
  </si>
  <si>
    <t>ENTPR0210416062020 LOTE 7.202006180845040003.xlsx</t>
  </si>
  <si>
    <t>ENTPR0210416062020 LOTE 13.202006180845040004.xlsx</t>
  </si>
  <si>
    <t>ENTPR0220416062020 Lote 18.202006180900040002.xlsx</t>
  </si>
  <si>
    <t>ENTPR02104316062020 Lote 20.202006180900040004.xls</t>
  </si>
  <si>
    <t>NTPR0008916062020.202006181115050002.xlsx</t>
  </si>
  <si>
    <t>ENTPR0011216062020.202006181115050004.xlsx</t>
  </si>
  <si>
    <t>Entrada planchada 160620.202006181230040002.xlsx</t>
  </si>
  <si>
    <t>ENTPR0039916062020-LOTE 8.202006181700050001.xlsx</t>
  </si>
  <si>
    <t>ENTPR0072416062020.202006181800050001.xlsx</t>
  </si>
  <si>
    <t>ENTPR0210416062020. Lote 15.202006221315040001.xls</t>
  </si>
  <si>
    <t>ENTPR0038916062020_Cuenca.202006231745050003.xlsx</t>
  </si>
  <si>
    <t>ENTPR0007516062020.202006241630060011.xlsx</t>
  </si>
  <si>
    <t>EELL16062020.202006241630060015.xlsx</t>
  </si>
  <si>
    <t>ENTPR0007516062020.202006251100050001.xlsx</t>
  </si>
  <si>
    <t>2020 A 9695</t>
  </si>
  <si>
    <t>LHI200616</t>
  </si>
  <si>
    <t>STTR20-034297</t>
  </si>
  <si>
    <t>STTR20-034310</t>
  </si>
  <si>
    <t>STTR20-034319</t>
  </si>
  <si>
    <t>STTR20-034328</t>
  </si>
  <si>
    <t>Copia de EntradaPlanchada-Lote 4 (Avila_Segovia).2</t>
  </si>
  <si>
    <t>ENTPR00085150620.202006161045050001.xlsx</t>
  </si>
  <si>
    <t>ENTPR0220415062020 Lote 18.202006161115060003.xlsx</t>
  </si>
  <si>
    <t>ENTPR02104315062020 Lote 20.202006161115060005.xls</t>
  </si>
  <si>
    <t>Entrada planchada 150620.202006161230040001.xlsx</t>
  </si>
  <si>
    <t>ENTPR0067615062020.202006161345040002.xlsx</t>
  </si>
  <si>
    <t>ENTPR0072415062020.202006161645050016.xlsx</t>
  </si>
  <si>
    <t>ENTPR0073615062020 (3).202006161800060003.xlsx</t>
  </si>
  <si>
    <t>ENTPR0073615062020 (2).202006161800060005.xlsx</t>
  </si>
  <si>
    <t>ENTPR0073615062020 (1).202006161800060007.xlsx</t>
  </si>
  <si>
    <t>ENTPR0073615062020 (4).202006161800060009.xlsx</t>
  </si>
  <si>
    <t>ENTPR0073615062020.202006161800060011.xlsx</t>
  </si>
  <si>
    <t>ENTPR0073615062020 (8).202006161800060013.xlsx</t>
  </si>
  <si>
    <t>ENTPR0073615062020 (7).202006161800060015.xlsx</t>
  </si>
  <si>
    <t>ENTPR0210415062020 LOTE 9.202006161830040001.xlsx</t>
  </si>
  <si>
    <t>ENTPR0210415062020 LOTE 10.202006161830040003.xlsx</t>
  </si>
  <si>
    <t>ENTPR0210415062020-LOTE AJENO.202006161830040005.x</t>
  </si>
  <si>
    <t>ENTPR0210415062020 LOTE 7.202006170930050003.xlsx</t>
  </si>
  <si>
    <t>ENTPR0210415062020 LOTE 13.202006170930050004.xlsx</t>
  </si>
  <si>
    <t>ENTPR0039915062020-LOTE 5.202006171315050006.xlsx</t>
  </si>
  <si>
    <t>ENTPR0039915062020-LOTE 20.202006171345040007.xlsx</t>
  </si>
  <si>
    <t>NTPR0008915062020.202006181115050001.xlsx</t>
  </si>
  <si>
    <t>ENTPR0039915062020-LOTE 8.202006181200050002.xlsx</t>
  </si>
  <si>
    <t>EntradaPlanchada-Lote 4 (Ávila Segovia)-2020-6-15.</t>
  </si>
  <si>
    <t>ENTPR0210415062020. Lote 15.202006221300040002.xls</t>
  </si>
  <si>
    <t>ENTPR0038915062020_Cuenca.202006231745050001.xlsx</t>
  </si>
  <si>
    <t>ENTPR0007515062020.202006241630060010.xlsx</t>
  </si>
  <si>
    <t>EELL15062020.202006241630060014.xlsx</t>
  </si>
  <si>
    <t>LHI200615</t>
  </si>
  <si>
    <t>ENTPR0007515062020.202007081330060018.xlsx</t>
  </si>
  <si>
    <t>Manc Alto Agueda junio.202007101815050002.xlsx</t>
  </si>
  <si>
    <t>ENTPR0011214062020.202006151200050001.xlsx</t>
  </si>
  <si>
    <t>Entrada planchada 140620.202006151300050004.xlsx</t>
  </si>
  <si>
    <t>9917GRJ</t>
  </si>
  <si>
    <t>ENTPR0011213062020.202006151130040001.xlsx</t>
  </si>
  <si>
    <t>Entrada planchada 130620.202006151300050003.xlsx</t>
  </si>
  <si>
    <t>ENTPR0008512Y130620.202006151300050005.xlsx</t>
  </si>
  <si>
    <t>ENTPR0210413062020 LOTE 9.202006161815050001.xlsx</t>
  </si>
  <si>
    <t>ENTPR0210413062020 LOTE 10.202006161815050003.xlsx</t>
  </si>
  <si>
    <t>3305KKH</t>
  </si>
  <si>
    <t>ENTRADAS_20200608_20200614.202006171215050002.xlsx</t>
  </si>
  <si>
    <t>PUERTA A PUERTA_20200608_20200614.2020061712150500</t>
  </si>
  <si>
    <t>EntradaPlanchada-Lote 4 (Ávila Segovia)-2020-6-13.</t>
  </si>
  <si>
    <t>LHI200613</t>
  </si>
  <si>
    <t>ENT_CT.202006241630060009.xlsx</t>
  </si>
  <si>
    <t>2020 A 9568</t>
  </si>
  <si>
    <t>ENTPR0007513062020.202007030915050007.xlsx</t>
  </si>
  <si>
    <t>ENTPR0038912062020_Cuenca.202006121645040007.xlsx</t>
  </si>
  <si>
    <t>ENTPR0038912062020_Guadalajara.202006122000050005.</t>
  </si>
  <si>
    <t>ENTPR0220412062020 Lote 18.202006151045050002.xlsx</t>
  </si>
  <si>
    <t>ENTPR02104312062020 Lote 20.202006151045050004.xls</t>
  </si>
  <si>
    <t>2159JHY</t>
  </si>
  <si>
    <t>ENTPR0011212062020.202006151100060006.xlsx</t>
  </si>
  <si>
    <t>NTPR0008912062020.202006151230050007.xlsx</t>
  </si>
  <si>
    <t>Entrada planchada 120620.202006151300050002.xlsx</t>
  </si>
  <si>
    <t>0182KPJ</t>
  </si>
  <si>
    <t>ENTPR0073612062020 (1).202006151715050002.xlsx</t>
  </si>
  <si>
    <t>ENTPR0073612062020 (2).202006151715050004.xlsx</t>
  </si>
  <si>
    <t>ENTPR0073612062020.202006151715050006.xlsx</t>
  </si>
  <si>
    <t>ENTPR0073612062020 (7).202006151715050008.xlsx</t>
  </si>
  <si>
    <t>ENTPR0072412062020.202006151800050001.xlsx</t>
  </si>
  <si>
    <t>ENTPR0210412062020 LOTE 7.202006161000050003.xlsx</t>
  </si>
  <si>
    <t>ENTPR0210412062020 LOTE 13.202006161000050004.xlsx</t>
  </si>
  <si>
    <t>mail-ENTRADAS.202006161015040001.xlsx</t>
  </si>
  <si>
    <t>0233KVY</t>
  </si>
  <si>
    <t>ENTPR0067612062020.202006161030050004.xlsx</t>
  </si>
  <si>
    <t>ENTPR0210412062020. Lote 15.202006161045050002.xls</t>
  </si>
  <si>
    <t>ENTPR0210412062020 LOTE 9.202006161800060016.xlsx</t>
  </si>
  <si>
    <t>ENTPR0210412062020 LOTE 10.202006161800060018.xlsx</t>
  </si>
  <si>
    <t>ENTPR0210412062020-LOTE AJENO.202006161800060020.x</t>
  </si>
  <si>
    <t>ENTPR0039912062020-LOTE 5.202006171315050003.xlsx</t>
  </si>
  <si>
    <t>ENTPR0039912062020-LOTE 20.202006171345040003.xlsx</t>
  </si>
  <si>
    <t>ENTPR0007512062020.202006171630050001.xlsx</t>
  </si>
  <si>
    <t>ENTPR0007512062020.202006180915050006.xlsx</t>
  </si>
  <si>
    <t>EELL12062020.202006180915050011.xlsx</t>
  </si>
  <si>
    <t>ENTPR0039912062020-LOTE 8.202006181200050001.xlsx</t>
  </si>
  <si>
    <t>EntradaPlanchada-Lote 4 (Ávila Segovia)-2020-6-12.</t>
  </si>
  <si>
    <t>LHI200612</t>
  </si>
  <si>
    <t>ENTPR0007512062020.202006250915050001.xlsx</t>
  </si>
  <si>
    <t>2020 A 9499</t>
  </si>
  <si>
    <t>STTR20-034107</t>
  </si>
  <si>
    <t>STTR20-034132</t>
  </si>
  <si>
    <t>6617DSW</t>
  </si>
  <si>
    <t>1837FVL</t>
  </si>
  <si>
    <t>ENTPR0007512062020.202007091000060002.xlsx</t>
  </si>
  <si>
    <t>Entrada Manc CUA junio.202007101800060015.xlsx</t>
  </si>
  <si>
    <t>O Barco junio 2020.202007141015050008.xlsx</t>
  </si>
  <si>
    <t>ARCGISA junio 20.202010201400040001.xlsx</t>
  </si>
  <si>
    <t>ENTPR0011211062020.202006121030040001.xlsx</t>
  </si>
  <si>
    <t>ENTPR0220411062020 Lote 18.202006121045040002.xlsx</t>
  </si>
  <si>
    <t>ENTPR02104311062020 Lote 20.202006121045040004.xls</t>
  </si>
  <si>
    <t>Entrada planchada 110620.202006121115050001.xlsx</t>
  </si>
  <si>
    <t>ENTPR0073611062020 (4).202006121115050003.xlsx</t>
  </si>
  <si>
    <t>ENTPR0073611062020 (3).202006121115050005.xlsx</t>
  </si>
  <si>
    <t>ENTPR0073611062020 (7).202006121115050007.xlsx</t>
  </si>
  <si>
    <t>ENTPR0073611062020 (5).202006121115050009.xlsx</t>
  </si>
  <si>
    <t>ENTPR0073611062020 (2).202006121115050011.xlsx</t>
  </si>
  <si>
    <t>ENTPR0008508AL110620.202006121130050001.xlsx</t>
  </si>
  <si>
    <t>3327JW</t>
  </si>
  <si>
    <t>ENTPR0210411062020. Lote 3.202006121245040003.xlsx</t>
  </si>
  <si>
    <t>ENTPR0039911062020-LOTE 8.202006121430050008.xlsx</t>
  </si>
  <si>
    <t>ENTPR0210411062020 LOTE 9.202006121445070001.xlsx</t>
  </si>
  <si>
    <t>ENTPR0210411062020 LOTE 10.202006121445070003.xlsx</t>
  </si>
  <si>
    <t>ENTPR0210411062020-LOTE AJENO.202006121445070005.x</t>
  </si>
  <si>
    <t>4855JND</t>
  </si>
  <si>
    <t>ENTPR0039911062020-LOTE 5.202006121600050004.xlsx</t>
  </si>
  <si>
    <t>ENTPR0067611062020.202006121700040002.xlsx</t>
  </si>
  <si>
    <t>ENTPR0072411062020.202006122045050004.xlsx</t>
  </si>
  <si>
    <t>ENTPR0210411062020 LOTE 13.202006151015050009.xlsx</t>
  </si>
  <si>
    <t>ENTPR0210411062020 LOTE 7.202006151030050001.xlsx</t>
  </si>
  <si>
    <t>NTPR0008911062020.202006151230050006.xlsx</t>
  </si>
  <si>
    <t>Entrada vidrio Monforte.202006151345040001.xlsx</t>
  </si>
  <si>
    <t>ENTPR0210411062020. Lote 15.202006161030050002.xls</t>
  </si>
  <si>
    <t>ENTPR0007511062020.202006171600070001.xlsx</t>
  </si>
  <si>
    <t>ENTPR0007511062020.202006180915050010.xlsx</t>
  </si>
  <si>
    <t>EELL11062020.202006180915050014.xlsx</t>
  </si>
  <si>
    <t>EntradaPlanchada-Lote 4 (Ávila Segovia)-2020-6-11.</t>
  </si>
  <si>
    <t>2020 A 9495</t>
  </si>
  <si>
    <t>STTR20-034043</t>
  </si>
  <si>
    <t>STTR20-034071</t>
  </si>
  <si>
    <t>ENTPR0220410062020 Lote 18.202006111030050002.xlsx</t>
  </si>
  <si>
    <t>ENTPR02104310062020 Lote 20.202006111030050004.xls</t>
  </si>
  <si>
    <t>ENTPR0210410062020. Lote 3.202006111130050005.xlsx</t>
  </si>
  <si>
    <t>Entrada planchada 100620.202006111545050001.xlsx</t>
  </si>
  <si>
    <t>4032GRT</t>
  </si>
  <si>
    <t>ENTPR0067610062020.202006111700050002.xlsx</t>
  </si>
  <si>
    <t>ENTPR0210410062020 LOTE 9.202006111715060001.xlsx</t>
  </si>
  <si>
    <t>ENTPR0210410062020 LOTE 10.202006111715060003.xlsx</t>
  </si>
  <si>
    <t>ENTPR0210410062020-LOTE AJENO.202006111715060005.x</t>
  </si>
  <si>
    <t>ENTPR0073610062020 (2).202006111715060007.xlsx</t>
  </si>
  <si>
    <t>ENTPR0073610062020 (1).202006111715060009.xlsx</t>
  </si>
  <si>
    <t>ENTPR0073610062020(8).202006111715060011.xlsx</t>
  </si>
  <si>
    <t>ENTPR0073610062020.202006111715060013.xlsx</t>
  </si>
  <si>
    <t>ENTPR0073610062020 (7).202006111715060015.xlsx</t>
  </si>
  <si>
    <t>ENTPR0210410062020 LOTE 7.202006121030040004.xlsx</t>
  </si>
  <si>
    <t>ENTPR0210410062020 LOTE 13.202006121030040005.xlsx</t>
  </si>
  <si>
    <t>ENTPR0039910062020-LOTE 20.202006121430050001.xlsx</t>
  </si>
  <si>
    <t>ENTPR0039910062020-LOTE 8.202006121430050004.xlsx</t>
  </si>
  <si>
    <t>ENTPR0039910062020-LOTE 5.202006121600050001.xlsx</t>
  </si>
  <si>
    <t>ENTPR0038910062020_Cuenca.202006121645040005.xlsx</t>
  </si>
  <si>
    <t>NTPR0008910062020.202006121745040002.xlsx</t>
  </si>
  <si>
    <t>5215KHT</t>
  </si>
  <si>
    <t>ENTPR0038910062020_Guadalajara.202006122000050003.</t>
  </si>
  <si>
    <t>ENTPR0072410062020.202006122045050003.xlsx</t>
  </si>
  <si>
    <t>ENTPR0210410062020. Lote 15.202006151445040001.xls</t>
  </si>
  <si>
    <t>ENTPR0007510062020.202006180915050009.xlsx</t>
  </si>
  <si>
    <t>EELL10062020.202006180915050013.xlsx</t>
  </si>
  <si>
    <t>EntradaPlanchada-Lote 4 (Ávila Segovia)-2020-6-10.</t>
  </si>
  <si>
    <t>LHI200610</t>
  </si>
  <si>
    <t>ENTPR0011210062020.202006291900040001.xlsx</t>
  </si>
  <si>
    <t>STTR20-033983</t>
  </si>
  <si>
    <t>STTR20-034010</t>
  </si>
  <si>
    <t>ENTPR0007510062020.202007071330050001.xlsx</t>
  </si>
  <si>
    <t>3220FWJ</t>
  </si>
  <si>
    <t>MV01-20061178</t>
  </si>
  <si>
    <t>MV01-20061184</t>
  </si>
  <si>
    <t>ENTPR0011209062020.202006100915040001.xlsx</t>
  </si>
  <si>
    <t>3674CCW</t>
  </si>
  <si>
    <t>ENTPR0220409062020 Lote 18.202006101030060006.xlsx</t>
  </si>
  <si>
    <t>ENTPR02104309062020 Lote 20.202006101030060008.xls</t>
  </si>
  <si>
    <t>ENTPR0210409062020 LOTE 7.202006101030060011.xlsx</t>
  </si>
  <si>
    <t>ENTPR0210409062020 LOTE 13.202006101030060012.xlsx</t>
  </si>
  <si>
    <t>ENTPR0210409062020. Lote 3.202006101045320002.xlsx</t>
  </si>
  <si>
    <t>ENTPR0073609062020 (4).202006101045320004.xlsx</t>
  </si>
  <si>
    <t>ENTPR0073609062020 (3).202006101045320006.xlsx</t>
  </si>
  <si>
    <t>ENTPR0073609062020 (2).202006101045320008.xlsx</t>
  </si>
  <si>
    <t>ENTPR0073609062020 (5).202006101100050002.xlsx</t>
  </si>
  <si>
    <t>ENTPR0073609062020.202006101100050018.xlsx</t>
  </si>
  <si>
    <t>ENTPR0073609062020 (1).202006101100050020.xlsx</t>
  </si>
  <si>
    <t>Entrada planchada 090620.202006101200040001.xlsx</t>
  </si>
  <si>
    <t>5285JTC</t>
  </si>
  <si>
    <t>ENTPR0210409062020 LOTE 9.202006101430050002.xlsx</t>
  </si>
  <si>
    <t>ENTPR0210409062020 LOTE 10.202006101430050004.xlsx</t>
  </si>
  <si>
    <t>ENTPR0210409062020-LOTE AJENO.202006101430050006.x</t>
  </si>
  <si>
    <t>ENTPR0039909062020-LOTE 5.202006101700040004.xlsx</t>
  </si>
  <si>
    <t>ENTPR0039909062020-LOTE 8.202006101730050004.xlsx</t>
  </si>
  <si>
    <t>4984 DNC</t>
  </si>
  <si>
    <t>ENTPR0067609062020.202006101830040002.xlsx</t>
  </si>
  <si>
    <t>ENTPR0039909062020-LOTE 20.202006121415040002.xlsx</t>
  </si>
  <si>
    <t>ENTPR0038909062020_Cuenca.202006121645040003.xlsx</t>
  </si>
  <si>
    <t>NTPR0008909062020.202006121745040001.xlsx</t>
  </si>
  <si>
    <t>2270HZX</t>
  </si>
  <si>
    <t>ENTPR0072409062020.202006122045050002.xlsx</t>
  </si>
  <si>
    <t>ENTPR0210409062020. Lote 15.202006151430040002.xls</t>
  </si>
  <si>
    <t>ENTPR0007509062020.202006171230050003.xlsx</t>
  </si>
  <si>
    <t>ENTPR0007509062020.202006180915050008.xlsx</t>
  </si>
  <si>
    <t>STTR20-033924</t>
  </si>
  <si>
    <t>STTR20-033926</t>
  </si>
  <si>
    <t>STTR20-033954</t>
  </si>
  <si>
    <t>7257BVD</t>
  </si>
  <si>
    <t>MV01-20061805</t>
  </si>
  <si>
    <t>MV01-20061808</t>
  </si>
  <si>
    <t>NTPR0008908062020.202006091015040001.xlsx</t>
  </si>
  <si>
    <t>ENTPR02104308062020 Lote 20.202006091115150006.xls</t>
  </si>
  <si>
    <t>ENTPR0220408062020 Lote 18.202006091230050002.xlsx</t>
  </si>
  <si>
    <t>ENTPR0210408062020. Lote 15.202006091345040002.xls</t>
  </si>
  <si>
    <t>Entrada planchada 080620.202006091500050001.xlsx</t>
  </si>
  <si>
    <t>ENTPR0210408062020 LOTE 9.202006091500050002.xlsx</t>
  </si>
  <si>
    <t>ENTPR0210408062020 LOTE 10.202006091500050004.xlsx</t>
  </si>
  <si>
    <t>ENTPR0210408062020-LOTE AJENO.202006091500050006.x</t>
  </si>
  <si>
    <t>ENTPR0067608062020.202006092130040002.xlsx</t>
  </si>
  <si>
    <t>ENTPR0073608062020 (4).202006100945050002.xlsx</t>
  </si>
  <si>
    <t>ENTPR0073608062020 (3).202006100945050004.xlsx</t>
  </si>
  <si>
    <t>ENTPR0073608062020 (2).202006101000060002.xlsx</t>
  </si>
  <si>
    <t>ENTPR0073608062020 (5).202006101000060004.xlsx</t>
  </si>
  <si>
    <t>ENTPR0073608062020.202006101000060006.xlsx</t>
  </si>
  <si>
    <t>ENTPR0073608062020 (1).202006101000060008.xlsx</t>
  </si>
  <si>
    <t>ENTPR0210408062020 LOTE 7.202006101000060011.xlsx</t>
  </si>
  <si>
    <t>ENTPR0210408062020 LOTE 13.202006101000060012.xlsx</t>
  </si>
  <si>
    <t>ENTPR0039908062020-LOTE 5.202006101700040001.xlsx</t>
  </si>
  <si>
    <t>ENTPR0039908062020-LOTE 8.202006101730050001.xlsx</t>
  </si>
  <si>
    <t>ENTPR0039908062020-LOTE 20.202006101800040001.xlsx</t>
  </si>
  <si>
    <t>ENTPR0038908062020_Cuenca.202006121645040001.xlsx</t>
  </si>
  <si>
    <t>ENTPR0038908062020_Guadalajara.202006122000050001.</t>
  </si>
  <si>
    <t>ENTPR0072408062020.202006122045050001.xlsx</t>
  </si>
  <si>
    <t>7473BSD</t>
  </si>
  <si>
    <t>ENTPR0007508062020.202006171230050001.xlsx</t>
  </si>
  <si>
    <t>ENTPR0007508062020.202006180915050007.xlsx</t>
  </si>
  <si>
    <t>EELL08062020.202006180915050012.xlsx</t>
  </si>
  <si>
    <t>LHI200608</t>
  </si>
  <si>
    <t>Plnachada Sevilla 8 junio 20.202007031345040001.xl</t>
  </si>
  <si>
    <t>ENTPR0011207062020.202006081215040003.xlsx</t>
  </si>
  <si>
    <t>Entrada planchada 070620.202006090730040003.xlsx</t>
  </si>
  <si>
    <t>2020 A 9253</t>
  </si>
  <si>
    <t>ENTPR0011206062020.202006081215040002.xlsx</t>
  </si>
  <si>
    <t>ENTPR0008505Y060620.202006081215040004.xlsx</t>
  </si>
  <si>
    <t>ENTPR0210406062020 LOTE 9.202006081515040006.xlsx</t>
  </si>
  <si>
    <t>ENTPR0210406062020 LOTE 10.202006081515040008.xlsx</t>
  </si>
  <si>
    <t>731JTC</t>
  </si>
  <si>
    <t>Entrada planchada 060620.202006090730040002.xlsx</t>
  </si>
  <si>
    <t>1201GSB</t>
  </si>
  <si>
    <t>8651GLT</t>
  </si>
  <si>
    <t>ENTRADAS_20200601_20200607.202006091145040001.xlsx</t>
  </si>
  <si>
    <t>EntradaPlanchada-Lote 4 (Ávila Segovia)-2020-6-6.2</t>
  </si>
  <si>
    <t>LHI200606</t>
  </si>
  <si>
    <t>0147HVX</t>
  </si>
  <si>
    <t>STTR20-033783</t>
  </si>
  <si>
    <t>STTR20-033803</t>
  </si>
  <si>
    <t>1634JDY</t>
  </si>
  <si>
    <t>ENTPR0220405062020 Lote 18.202006080930100002.xlsx</t>
  </si>
  <si>
    <t>ENTPR02104305062020 Lote 20.202006080930100004.xls</t>
  </si>
  <si>
    <t>ENTPR0011205062020.202006081215040001.xlsx</t>
  </si>
  <si>
    <t>Entrada vidrio Monforte.202006081300040001.xlsx</t>
  </si>
  <si>
    <t>ENTPR0038905062020_Guadalajara.202006081430040005.</t>
  </si>
  <si>
    <t>ENTPR0210405062020 LOTE 9.202006081515040001.xlsx</t>
  </si>
  <si>
    <t>ENTPR0210405062020 LOTE 10.202006081515040003.xlsx</t>
  </si>
  <si>
    <t>ENTPR0210405062020-LOTE AJENO.202006081515040005.x</t>
  </si>
  <si>
    <t>ENTPR0073605062020 (9).202006081630050002.xlsx</t>
  </si>
  <si>
    <t>ENTPR0073605062020 (8).202006081630050004.xlsx</t>
  </si>
  <si>
    <t>ENTPR0073605062020.202006081630050006.xlsx</t>
  </si>
  <si>
    <t>ENTPR0073605062020 (1).202006081630050008.xlsx</t>
  </si>
  <si>
    <t>ENTPR0073605062020 (2).202006081630050010.xlsx</t>
  </si>
  <si>
    <t>ENTPR0073605062020 (7).202006081630050012.xlsx</t>
  </si>
  <si>
    <t>8823GDW</t>
  </si>
  <si>
    <t>NTPR0008905062020.202006081645040002.xlsx</t>
  </si>
  <si>
    <t>ENTPR0038905062020_Cuenca.202006081730060008.xlsx</t>
  </si>
  <si>
    <t>ENTPR0072405062020.202006081800050002.xlsx</t>
  </si>
  <si>
    <t>ENTPR0039905062020-LOTE 8.202006081930050003.xlsx</t>
  </si>
  <si>
    <t>ENTPR0039905062020-LOTE 20.202006081945050003.xlsx</t>
  </si>
  <si>
    <t>ENTPR0039905062020-LOTE 5.202006081945050007.xlsx</t>
  </si>
  <si>
    <t>Entrada planchada 050620.202006090730040001.xlsx</t>
  </si>
  <si>
    <t>ENTPR0210405062020. Lote 15.202006091045060005.xls</t>
  </si>
  <si>
    <t>ENTPR0210405062020 LOTE 7.202006091100040003.xlsx</t>
  </si>
  <si>
    <t>ENTPR0210405062020 LOTE 13.202006091100040004.xlsx</t>
  </si>
  <si>
    <t>ENTPR0007505062020.202006091630050001.xlsx</t>
  </si>
  <si>
    <t>ENTPR0067605062020.202006091815040002.xlsx</t>
  </si>
  <si>
    <t>ENTPR0007505062020.202006101215050006.xlsx</t>
  </si>
  <si>
    <t>EELL05062020.202006101215050011.xlsx</t>
  </si>
  <si>
    <t>LHI200605</t>
  </si>
  <si>
    <t>STTR20-033729</t>
  </si>
  <si>
    <t>STTR20-033747</t>
  </si>
  <si>
    <t>6629DSW</t>
  </si>
  <si>
    <t>9392HMR</t>
  </si>
  <si>
    <t>ENTPR0011204062020.202006050845050002.xlsx</t>
  </si>
  <si>
    <t>ENTPR0008501AL040620.202006051115050005.xlsx</t>
  </si>
  <si>
    <t>7931KWG</t>
  </si>
  <si>
    <t>ENTPR0220404062020 Lote 18.202006051200050008.xlsx</t>
  </si>
  <si>
    <t>ENTPR02104304062020 Lote 20.202006051200050010.xls</t>
  </si>
  <si>
    <t>ENTPR0210404062020. Lote 3.202006051215050002.xlsx</t>
  </si>
  <si>
    <t>Entrada planchada 040620.202006051230040001.xlsx</t>
  </si>
  <si>
    <t>266GPW</t>
  </si>
  <si>
    <t>ENTPR0067604062020.202006051545040002.xlsx</t>
  </si>
  <si>
    <t>ENTPR0210404062020 LOTE 9.202006051730040001.xlsx</t>
  </si>
  <si>
    <t>ENTPR0210404062020 LOTE 10.202006051730040003.xlsx</t>
  </si>
  <si>
    <t>ENTPR0210404062020-LOTE AJENO.202006051730040005.x</t>
  </si>
  <si>
    <t>ENTPR0073604062020 (3).202006051815050002.xlsx</t>
  </si>
  <si>
    <t>ENTPR0073604062020 (2).202006051815050004.xlsx</t>
  </si>
  <si>
    <t>ENTPR0073604062020 (4).202006051815050006.xlsx</t>
  </si>
  <si>
    <t>ENTPR0073604062020.202006051815050008.xlsx</t>
  </si>
  <si>
    <t>ENTPR0073604062020 (1).202006051815050010.xlsx</t>
  </si>
  <si>
    <t>ENTPR0210404062020 LOTE 7.202006080945050003.xlsx</t>
  </si>
  <si>
    <t>ENTPR0210404062020 LOTE 13.202006080945050004.xlsx</t>
  </si>
  <si>
    <t>ENTPR0038904062020_Guadalajara.202006081430040003.</t>
  </si>
  <si>
    <t>NTPR0008904062020.202006081645040001.xlsx</t>
  </si>
  <si>
    <t>ENTPR0038904062020_Cuenca.202006081730060006.xlsx</t>
  </si>
  <si>
    <t>ENTPR0072404062020.202006081800050001.xlsx</t>
  </si>
  <si>
    <t>ENTPR0039904062020-LOTE 8.202006081930050001.xlsx</t>
  </si>
  <si>
    <t>ENTPR0039904062020-LOTE 20.202006081945050001.xlsx</t>
  </si>
  <si>
    <t>ENTPR0039904062020-LOTE 5.202006081945050005.xlsx</t>
  </si>
  <si>
    <t>mail-ENTRADAS.202006090930050001.xlsx</t>
  </si>
  <si>
    <t>ENTPR0210404062020. Lote 15.202006091045060004.xls</t>
  </si>
  <si>
    <t>ENTPR0007504062020.202006091615060001.xlsx</t>
  </si>
  <si>
    <t>ENTPR0007504062020.202006101215050010.xlsx</t>
  </si>
  <si>
    <t>EELL04062020.202006101215050015.xlsx</t>
  </si>
  <si>
    <t>LHI200604</t>
  </si>
  <si>
    <t>STTR20-033672</t>
  </si>
  <si>
    <t>STTR20-033699</t>
  </si>
  <si>
    <t>Entrada vidrio Monforte.202006040915040001.xlsx</t>
  </si>
  <si>
    <t>ENTPR02104303062020 Lote 20 FCC PAMPLONA.202006041</t>
  </si>
  <si>
    <t>Entrada planchada 030620.202006041230050001.xlsx</t>
  </si>
  <si>
    <t>ENTPR0220403062020 Lote 18.202006041245040002.xlsx</t>
  </si>
  <si>
    <t>ENTPR02104303062020 Lote 20.202006041245040004.xls</t>
  </si>
  <si>
    <t>ENTPR0067603062020.202006041500040002.xlsx</t>
  </si>
  <si>
    <t>ENTPR0210403062020 LOTE 9.202006041615040001.xlsx</t>
  </si>
  <si>
    <t>ENTPR0210403062020 LOTE 10.202006041615040003.xlsx</t>
  </si>
  <si>
    <t>ENTPR0210403062020-LOTE AJENO.202006041615040005.x</t>
  </si>
  <si>
    <t>NTPR0008903062020.202006041715040003.xlsx</t>
  </si>
  <si>
    <t>ENTPR0073603062020 (4).202006041745050002.xlsx</t>
  </si>
  <si>
    <t>ENTPR0073603062020 (3).202006041745050004.xlsx</t>
  </si>
  <si>
    <t>ENTPR0073603062020 (1).202006041745050006.xlsx</t>
  </si>
  <si>
    <t>ENTPR0073603062020 (2).202006041745050008.xlsx</t>
  </si>
  <si>
    <t>ENTPR0073603062020.202006041745050010.xlsx</t>
  </si>
  <si>
    <t>ENTPR0072403062020.202006041830050005.xlsx</t>
  </si>
  <si>
    <t>ENTPR0039903062020-LOTE 5.202006041830050011.xlsx</t>
  </si>
  <si>
    <t>ENTPR0011203062020.202006041845050001.xlsx</t>
  </si>
  <si>
    <t>8525FPS</t>
  </si>
  <si>
    <t>ENTPR0039903062020-LOTE 8.202006041900040001.xlsx</t>
  </si>
  <si>
    <t>ENTPR0210403062020 LOTE 7.202006051100060003.xlsx</t>
  </si>
  <si>
    <t>ENTPR0210403062020 LOTE 13.202006051100060004.xlsx</t>
  </si>
  <si>
    <t>ENTPR0210403062020. Lote 3.202006051115050001.xlsx</t>
  </si>
  <si>
    <t>ENTPR0210403062020. Lote 15.202006081100050002.xls</t>
  </si>
  <si>
    <t>ENTPR0038903062020_Guadalajara.202006081430040001.</t>
  </si>
  <si>
    <t>ENTPR0038903062020_Cuenca.202006081730060004.xlsx</t>
  </si>
  <si>
    <t>2369JKN</t>
  </si>
  <si>
    <t>ENTPR0007503062020.202006091545060004.xlsx</t>
  </si>
  <si>
    <t>ENTPR0007503062020.202006101215050009.xlsx</t>
  </si>
  <si>
    <t>EELL03062020.202006101215050014.xlsx</t>
  </si>
  <si>
    <t>EntradaPlanchada-Lote 4 (Ávila Segovia)-2020-6-3.2</t>
  </si>
  <si>
    <t>2020 A 9050</t>
  </si>
  <si>
    <t>STTR20-033616</t>
  </si>
  <si>
    <t>STTR20-033642</t>
  </si>
  <si>
    <t>ENTPR0039903062020-LOTE 20.202007060930040010.xlsx</t>
  </si>
  <si>
    <t>9088CMP</t>
  </si>
  <si>
    <t>MV01-20061271</t>
  </si>
  <si>
    <t>5807 JCL</t>
  </si>
  <si>
    <t>2020 - Entrada vidrio Arcos de la Frontera.2021012</t>
  </si>
  <si>
    <t>ENTPR0210401062020 LOTE 9.202006021700050005.xlsx</t>
  </si>
  <si>
    <t>ENTPR0011202062020.202006031345040001.xlsx</t>
  </si>
  <si>
    <t>ENTPR0210402062020 LOTE 9.202006031415040002.xlsx</t>
  </si>
  <si>
    <t>ENTPR0210402062020 LOTE 10.202006031415040004.xlsx</t>
  </si>
  <si>
    <t>ENTPR0210402062020-LOTE AJENO.202006031415040006.x</t>
  </si>
  <si>
    <t>ENTPR0073720200602.202006031745110001.xlsx</t>
  </si>
  <si>
    <t>ENTPR0067602062020.202006031945040002.xlsx</t>
  </si>
  <si>
    <t>ENTPR0073602062020 (8).202006041000050002.xlsx</t>
  </si>
  <si>
    <t>ENTPR0073602062020 (1).202006041000050004.xlsx</t>
  </si>
  <si>
    <t>ENTPR0073602062020 (3).202006041000050006.xlsx</t>
  </si>
  <si>
    <t>ENTPR0073602062020.202006041000050008.xlsx</t>
  </si>
  <si>
    <t>ENTPR0073602062020 (4).202006041015050001.xlsx</t>
  </si>
  <si>
    <t>ENTPR0210402062020 LOTE 7.202006041115040001.xlsx</t>
  </si>
  <si>
    <t>ENTPR0210402062020 LOTE 13.202006041115040002.xlsx</t>
  </si>
  <si>
    <t>ENTPR0220402062020 Lote 18.202006041230050003.xlsx</t>
  </si>
  <si>
    <t>ENTPR02104302062020 Lote 20.202006041230050005.xls</t>
  </si>
  <si>
    <t>Copia de ENTPR0073602062020 (2).202006041600040002</t>
  </si>
  <si>
    <t>ENTPR0039902062020-LOTE 5.202006041830050001.xlsx</t>
  </si>
  <si>
    <t>ENTPR0072402062020.202006041830050004.xlsx</t>
  </si>
  <si>
    <t>ENTPR0039902062020-LOTE 8.202006041845060004.xlsx</t>
  </si>
  <si>
    <t>NTPR0008902062020.202006051130040001.xlsx</t>
  </si>
  <si>
    <t>ENTPR0210402062020. Lote 15.202006091045060001.xls</t>
  </si>
  <si>
    <t>PUERTA A PUERTA_20200601_20200607.2020060911450400</t>
  </si>
  <si>
    <t>ENTPR0007502062020.202006091245050001.xlsx</t>
  </si>
  <si>
    <t>ENTPR0007502062020.202006101215050008.xlsx</t>
  </si>
  <si>
    <t>EELL02062020.202006101215050013.xlsx</t>
  </si>
  <si>
    <t>EntradaPlanchada-Lote 4 (Ávila Segovia)-2020-6-2.2</t>
  </si>
  <si>
    <t>1372GGR</t>
  </si>
  <si>
    <t>LHI200602</t>
  </si>
  <si>
    <t>2020 A 8954</t>
  </si>
  <si>
    <t>STTR20-033557</t>
  </si>
  <si>
    <t>STTR20-033578</t>
  </si>
  <si>
    <t>Entrada planchada 020620.202007081300050008.xlsx</t>
  </si>
  <si>
    <t>ENTPR0039902062020-LOTE 20.202007081330060001.xlsx</t>
  </si>
  <si>
    <t>ENTPR0220401062020 Lote 18.202006021030080002.xlsx</t>
  </si>
  <si>
    <t>ENTPR02104301062020 Lote 20.202006021030080004.xls</t>
  </si>
  <si>
    <t>ENTPR0210401062020. Lote 3.202006021045090012.xlsx</t>
  </si>
  <si>
    <t>ENTPR0073601062020 (3).202006021045090014.xlsx</t>
  </si>
  <si>
    <t>ENTPR0073601062020 (2).202006021045090016.xlsx</t>
  </si>
  <si>
    <t>ENTPR0073601062020 (7).202006021100050002.xlsx</t>
  </si>
  <si>
    <t>ENTPR0073601062020 (1).202006021100050004.xlsx</t>
  </si>
  <si>
    <t>ENTPR0073601062020.202006021100050006.xlsx</t>
  </si>
  <si>
    <t>ENTPR0210401062020 LOTE 10.202006021700050007.xlsx</t>
  </si>
  <si>
    <t>ENTPR0210401062020-LOTE AJENO.202006021700050009.x</t>
  </si>
  <si>
    <t>ENTPR0067601062020.202006021745060009.xlsx</t>
  </si>
  <si>
    <t>ENTPR0210401062020 LOTE 7.202006041015050007.xlsx</t>
  </si>
  <si>
    <t>ENTPR0210401062020 LOTE 13.202006041015050008.xlsx</t>
  </si>
  <si>
    <t>NTPR0008901062020.202006041715040001.xlsx</t>
  </si>
  <si>
    <t>ENTPR0072401062020.202006041830050003.xlsx</t>
  </si>
  <si>
    <t>ENTPR0039901062020-LOTE 8.202006041845060002.xlsx</t>
  </si>
  <si>
    <t>ENTPR0039901062020-LOTE 5.202006051445040001.xlsx</t>
  </si>
  <si>
    <t>ENTPR0210401062020. Lote 15.202006091030050002.xls</t>
  </si>
  <si>
    <t>ENTPR0007501062020.202006091115150001.xlsx</t>
  </si>
  <si>
    <t>ENTPR0007501062020.202006101215050007.xlsx</t>
  </si>
  <si>
    <t>EELL01062020.202006101215050012.xlsx</t>
  </si>
  <si>
    <t>LHI200601</t>
  </si>
  <si>
    <t>ENTPR0039901062020-LOTE 20.202007060930040006.xlsx</t>
  </si>
  <si>
    <t>9424FWM</t>
  </si>
  <si>
    <t>ENTPR0007501062020.202007091000060001.xlsx</t>
  </si>
  <si>
    <t>Entrada Ayto Vall junio.202007101830050004.xlsx</t>
  </si>
  <si>
    <t>ENTPR0011231052020.202006011015050004.xlsx</t>
  </si>
  <si>
    <t>Entrada San Markos mayo 20.202006011230050001.xlsx</t>
  </si>
  <si>
    <t>Entrada Vitoria Gardelegui Puerta a Puerta mayo 20</t>
  </si>
  <si>
    <t>Entrada EELL Oskar Txingudi may 20.202006011315070</t>
  </si>
  <si>
    <t>Entrada Peralta may 20.202006011315070002.xlsx</t>
  </si>
  <si>
    <t>ECOVIDRIO DEL 29 AL 31-05-2020.202006011500040001.</t>
  </si>
  <si>
    <t>ENTPR0210431052020. Lote 15 PaP.202006011515040001</t>
  </si>
  <si>
    <t>ENTPR0072431052020.202006021045090005.xlsx</t>
  </si>
  <si>
    <t>Entrada Sabiñanigo Alto Gallego mayo 20.2020060211</t>
  </si>
  <si>
    <t>Entrada planchada 310520.202006021130060003.xlsx</t>
  </si>
  <si>
    <t>Entidad Local Vidrio Sierra-Ubrique May- 2020.2020</t>
  </si>
  <si>
    <t>Entrada Entidad Local Vidrio P.P Zahara May- 2020.</t>
  </si>
  <si>
    <t>Entrada Barbastro mayo 20.202006021530040002.xlsx</t>
  </si>
  <si>
    <t>Copia de MAYO-Entradas Granada capital.20200602163</t>
  </si>
  <si>
    <t>ENTPR0066331052020.lote31.202006021700050001.xlsx</t>
  </si>
  <si>
    <t>Entrada UM abril.202006021745060005.xlsx</t>
  </si>
  <si>
    <t xml:space="preserve">Entrada Aranguren (Pamplona) Puerta a Puerta mayo </t>
  </si>
  <si>
    <t>Entrada entidad PUERTO REAL.202006031030080004.xls</t>
  </si>
  <si>
    <t>Copia de Entrada entidad EL PTO STA Mª.20200603180</t>
  </si>
  <si>
    <t>Entrada_Montilla_20_05.202006041530050003.xlsx</t>
  </si>
  <si>
    <t>Entrada BEMBIBRE ma.202006051115050003.xlsx</t>
  </si>
  <si>
    <t>Entrada Manc CUA mayo.202006051115050004.xlsx</t>
  </si>
  <si>
    <t>AYTO Salamanca pta a pta mayo.202006051145040002.x</t>
  </si>
  <si>
    <t>AYTO Salamanca mayo.202006051145040003.xlsx</t>
  </si>
  <si>
    <t>Lugo mayo 2020.202006110845050001.xlsx</t>
  </si>
  <si>
    <t>Coruña mayo 2020.202006110845050002.xlsx</t>
  </si>
  <si>
    <t>Avi Puxeiros mayo 2020.202006110845050004.xlsx</t>
  </si>
  <si>
    <t>Poio pendientes mayo 2020.202006110845050005.xlsx</t>
  </si>
  <si>
    <t>Mos mayo 2020.202006110845050006.xlsx</t>
  </si>
  <si>
    <t>Ourense mayo 2020.202006110845050008.xlsx</t>
  </si>
  <si>
    <t>Ferrol mayo 2020.202006110845050010.xlsx</t>
  </si>
  <si>
    <t>Entrada Jaca mayo 20.202006111330050001.xlsx</t>
  </si>
  <si>
    <t>Entrada Huesca iglú y pap mayo 20.2020061113300500</t>
  </si>
  <si>
    <t>Entrada Ainsa-Sobrarbe mayo 20.202006111330050003.</t>
  </si>
  <si>
    <t>Entrada Tafalla Puerta a Puerta mayo 20.2020062312</t>
  </si>
  <si>
    <t>4.- Entradas Vidrio MMCG MAYO 2020 FINAL .20200803</t>
  </si>
  <si>
    <t>AYTO Salamanca mayo.202101151645050001.xlsx</t>
  </si>
  <si>
    <t>ENTPR0011230052020.202006011015050003.xlsx</t>
  </si>
  <si>
    <t>FICHERO DE ENTRADAS MY-20.202006011115040004.xlsx</t>
  </si>
  <si>
    <t>ENTPR0210430052020 LOTE 9.202006011615040001.xlsx</t>
  </si>
  <si>
    <t>ENTPR0210430052020 LOTE 10.202006011615040003.xlsx</t>
  </si>
  <si>
    <t>Entrada planchada 300520.202006021130060002.xlsx</t>
  </si>
  <si>
    <t>Entradas vidrio de mayo 20 Comsermancha.2020060212</t>
  </si>
  <si>
    <t>Entrada Arenas San Pedro mayo.202006021745060006.x</t>
  </si>
  <si>
    <t>ENTRADAS_20200525_20200531.202006030915040001.xlsx</t>
  </si>
  <si>
    <t>ENTPR0062529052020-4semana.202006031045070004.xlsx</t>
  </si>
  <si>
    <t>STTR20-033419</t>
  </si>
  <si>
    <t>ECOVIDRIO Entradas_LaVega_MAYO 20.2020060415450400</t>
  </si>
  <si>
    <t>STTR20-033439</t>
  </si>
  <si>
    <t>2020 Entrada entidad local - Estepa Mayo.202006051</t>
  </si>
  <si>
    <t>Entradas mayo 2020.202006051430040001.xlsx</t>
  </si>
  <si>
    <t>SANTIAGO mayo 2020.202006110845050009.xlsx</t>
  </si>
  <si>
    <t>Ayto. Oviedo para calculo bolseo y PaP mayo 20.202</t>
  </si>
  <si>
    <t>Copia de Entrada planchada lote 15CPL00002- ERRORE</t>
  </si>
  <si>
    <t>Entradas ayto madrid mayo 20.202006181015050002.xl</t>
  </si>
  <si>
    <t>Entrada_Montilla_20_05 - adicional.202006220930050</t>
  </si>
  <si>
    <t>ENTPR0038929052020_Cuenca.202005292100050017.xlsx</t>
  </si>
  <si>
    <t>ENTPR0210429052020. LOTE 7.202005300745050001.xlsx</t>
  </si>
  <si>
    <t>ENTPR0210429052020. LOTE 13.202005300745050002.xls</t>
  </si>
  <si>
    <t>ENTPR02104329052020 Lote 18.202005300745050007.xls</t>
  </si>
  <si>
    <t>ENTPR02104329052020 Lote 20.202005300745050009.xls</t>
  </si>
  <si>
    <t>ENTPR0210429052020. Lote 15.202005311100050001.xls</t>
  </si>
  <si>
    <t>ENTRADAS MAYO 20.202006010700040002.xlsx</t>
  </si>
  <si>
    <t>ASCAN entidad local MAYO 2020.202006010745340001.x</t>
  </si>
  <si>
    <t>ENTPR0011229052020.202006011015050002.xlsx</t>
  </si>
  <si>
    <t>ENTPR0073629052020 (7).202006011030050002.xlsx</t>
  </si>
  <si>
    <t>ENTPR0073629052020 (3).202006011030050004.xlsx</t>
  </si>
  <si>
    <t>ENTPR0073629052020.202006011030050006.xlsx</t>
  </si>
  <si>
    <t>ENTPR0073629052020 (2).202006011045040002.xlsx</t>
  </si>
  <si>
    <t>ENTPR0073629052020 (1).202006011045040004.xlsx</t>
  </si>
  <si>
    <t>05-2020 - Entrada vidrio Barbate.20200601134505000</t>
  </si>
  <si>
    <t>ENTPR0073720200529.202006011400040001.xlsx</t>
  </si>
  <si>
    <t>5207CTG</t>
  </si>
  <si>
    <t>ENTPR0210429052020 LOTE 9.202006011600040002.xlsx</t>
  </si>
  <si>
    <t>ENTPR0210429052020 LOTE 10.202006011600040004.xlsx</t>
  </si>
  <si>
    <t>ENTPR0210429052020-LOTE AJENO.202006011600040006.x</t>
  </si>
  <si>
    <t>Entrada Consorcio Vall mayo.202006011745090001.xls</t>
  </si>
  <si>
    <t>ENTPR0067629052020.202006011815080005.xlsx</t>
  </si>
  <si>
    <t>05Entradas_HuelvaPAP_2020_Mayo.202006020845040003.</t>
  </si>
  <si>
    <t>ENTPR0039929052020-LOTE 5.202006020915070001.xlsx</t>
  </si>
  <si>
    <t>mail-ENTRADAS.202006021000090001.xlsx</t>
  </si>
  <si>
    <t>ENTPR0039929052020-LOTE 8.202006021000090005.xlsx</t>
  </si>
  <si>
    <t>ENTPR0072429052020.202006021045090004.xlsx</t>
  </si>
  <si>
    <t>Entrada planchada 290520.202006021130060001.xlsx</t>
  </si>
  <si>
    <t>NTPR0008929052020.202006021215040003.xlsx</t>
  </si>
  <si>
    <t>ENTPR0007529052020.202006021415070010.xlsx</t>
  </si>
  <si>
    <t>ENTPR0066331052020.lote30.202006021700050004.xlsx</t>
  </si>
  <si>
    <t>Entrada Entidad Local Vidrio Montellano May- 2020.</t>
  </si>
  <si>
    <t>Entrada Ayto Segovia mayo.202006021800050007.xlsx</t>
  </si>
  <si>
    <t>5 Entradas Campiña 2000 mayo 2020.2020060218150400</t>
  </si>
  <si>
    <t>EntradaPlanchada-Lote 4 (Ávila Segovia)-2020-5-29.</t>
  </si>
  <si>
    <t>ENTPR0007529052020.202006021930040001.xlsx</t>
  </si>
  <si>
    <t>EELL29052020.202006021930040005.xlsx</t>
  </si>
  <si>
    <t>PAPM0520</t>
  </si>
  <si>
    <t>BARES ENTRADAS.202006031315080004.XLSX</t>
  </si>
  <si>
    <t>CIUDAD REAL DOC. MENSUAL ENTRADAS.2020060313150800</t>
  </si>
  <si>
    <t>ENTRADAS MAYO 2020.202006031315080008.XLSX</t>
  </si>
  <si>
    <t>2020 - Entrada vidrio Medina Sidonia mayo.20200604</t>
  </si>
  <si>
    <t>Entrada Ayto Vall mayo - copia.202006041015050004.</t>
  </si>
  <si>
    <t>Entrada Ayto Ponferrada mayo.202006041200050001.xl</t>
  </si>
  <si>
    <t>DE AT 2020 05Fichero de ENTRADAS ECOVIDRIO.2020060</t>
  </si>
  <si>
    <t>STTR20-033352</t>
  </si>
  <si>
    <t>STTR20-033380</t>
  </si>
  <si>
    <t>Libro1.202006051045060001.xlsx</t>
  </si>
  <si>
    <t>Entrada Aranda Duero mayo.202006051130040004.xlsx</t>
  </si>
  <si>
    <t>Entrada Ayto Leon mayo.202006051145040001.xlsx</t>
  </si>
  <si>
    <t>Copia de Fichero de ENTRADAS.202006100845050001.XL</t>
  </si>
  <si>
    <t>Cerceda mayo 2020.202006110845050011.xlsx</t>
  </si>
  <si>
    <t>Baio mayo 2020.202006110845050012.xlsx</t>
  </si>
  <si>
    <t>MODELO VISTO BUENO 2020.202006171215050001.xlsx</t>
  </si>
  <si>
    <t>Entradas Pap madrid mayo 20.202006181015050001.xls</t>
  </si>
  <si>
    <t>Copia de ENTPR0062522052020-MAYO.20200922110005000</t>
  </si>
  <si>
    <t>Entrada vidrio Monforte.202005290945040001.xlsx</t>
  </si>
  <si>
    <t>ENTPR0073628052020 (4).202005291030050002.xlsx</t>
  </si>
  <si>
    <t>ENTPR0073628052020 (5).202005291030050004.xlsx</t>
  </si>
  <si>
    <t>ENTPR0073628052020 (2).202005291030050006.xlsx</t>
  </si>
  <si>
    <t>ENTPR0073628052020 (1).202005291030050008.xlsx</t>
  </si>
  <si>
    <t>ENTPR0073628052020.202005291030050010.xlsx</t>
  </si>
  <si>
    <t>ENTPR0073628052020 (3).202005291030050012.xlsx</t>
  </si>
  <si>
    <t>ENTPR00085280520.202005291115040001.xlsx</t>
  </si>
  <si>
    <t>8647FDD</t>
  </si>
  <si>
    <t>Entrada planchada 280520.202005291130040001.xlsx</t>
  </si>
  <si>
    <t>9022HWV</t>
  </si>
  <si>
    <t>ENTPR0220428052020 Lote 18.202005291245040002.xlsx</t>
  </si>
  <si>
    <t>ENTPR02104328052020 Lote 20.202005291245040004.xls</t>
  </si>
  <si>
    <t>ENTPR0210428052020. Lote 3.202005291245040008.xlsx</t>
  </si>
  <si>
    <t>ENTPR0073628052020 (6).202005291315040002.xlsx</t>
  </si>
  <si>
    <t>ENTPR0039928052020-LOTE 5.202005291330080004.xlsx</t>
  </si>
  <si>
    <t>ENTPR0210428052020 LOTE 9.202005291415040002.xlsx</t>
  </si>
  <si>
    <t>ENTPR0210428052020 LOTE 10.202005291415040004.xlsx</t>
  </si>
  <si>
    <t>ENTPR0210428052020-LOTE AJENO.202005291415040006.x</t>
  </si>
  <si>
    <t>ENTPR0067628052020.202005291500040002.xlsx</t>
  </si>
  <si>
    <t>ENTPR0210428052020. LOTE 7.202005291745050017.xlsx</t>
  </si>
  <si>
    <t>ENTPR0210428052020. LOTE 13.202005291745050018.xls</t>
  </si>
  <si>
    <t>ENTPR0038928052020_Cuenca.202005292100050015.xlsx</t>
  </si>
  <si>
    <t>ENTPR0210428052020. Lote 15.202005311100050002.xls</t>
  </si>
  <si>
    <t>ENTPR0011228052020.202006011015050001.xlsx</t>
  </si>
  <si>
    <t>ENTPR0039928052020-LOTE 20.202006020930060003.xlsx</t>
  </si>
  <si>
    <t>ENTPR0039928052020-LOTE 8.202006021000090003.xlsx</t>
  </si>
  <si>
    <t>2020 A 8669</t>
  </si>
  <si>
    <t>Ecovidrio entrada planchada 05-MAYO 2.020.20200602</t>
  </si>
  <si>
    <t>2020 A 8676</t>
  </si>
  <si>
    <t>ENTPR0072428052020.202006021045090003.xlsx</t>
  </si>
  <si>
    <t>5513LFK</t>
  </si>
  <si>
    <t>NTPR0008928052020.202006021215040002.xlsx</t>
  </si>
  <si>
    <t>5_ENTRADAS MAYO.202006021315040002.xlsx</t>
  </si>
  <si>
    <t>Entrada Entidad Local Vidrio Trebujena May- 2020.2</t>
  </si>
  <si>
    <t>ENTPR0007528052020.202006021415070008.xlsx</t>
  </si>
  <si>
    <t>Entrada Ayto Soria mayo.202006021745060007.xlsx</t>
  </si>
  <si>
    <t>LHI200528</t>
  </si>
  <si>
    <t>ENT_CT.202006021930040002.xlsx</t>
  </si>
  <si>
    <t>ENTPR0007528052020.202006021930040004.xlsx</t>
  </si>
  <si>
    <t>EELL28052020.202006021930040008.xlsx</t>
  </si>
  <si>
    <t>Mayo 2020.202006031030080002.xlsx</t>
  </si>
  <si>
    <t>IB9498DC</t>
  </si>
  <si>
    <t>Entrada entidad local MAYO 2020.202006031330040001</t>
  </si>
  <si>
    <t>202005.Entrada entidad VEJER DE LA FRONTERA Mayo 2</t>
  </si>
  <si>
    <t>Entrada_Melilla_20_05.202006031545050001.xlsx</t>
  </si>
  <si>
    <t>entrada ayto zamora mayo - copia.20200604114504000</t>
  </si>
  <si>
    <t>STTR20-033290</t>
  </si>
  <si>
    <t>STTR20-033320</t>
  </si>
  <si>
    <t>STTR20-033337</t>
  </si>
  <si>
    <t>Entrada_PuenteGenil_20_05.202006050845050001.xlsx</t>
  </si>
  <si>
    <t>Entrada_Ceuta_20_05.202006081230050001.xlsx</t>
  </si>
  <si>
    <t>3240GKX</t>
  </si>
  <si>
    <t>mayo (002).202006091700040001.xlsx</t>
  </si>
  <si>
    <t>05-2020 - Entrada vidrio Jaen capital.202006161045</t>
  </si>
  <si>
    <t>AYTO MOTRIL - Entradas May-2020.202006161330040002</t>
  </si>
  <si>
    <t>ENTPR0011227052020.202005280930070001.xlsx</t>
  </si>
  <si>
    <t>ENTPR0220427052020 Lote 18.202005280945040002.xlsx</t>
  </si>
  <si>
    <t>ENTPR02104327052020 Lote 20.202005280945040004.xls</t>
  </si>
  <si>
    <t>ENTPR0073627052020 (3).202005281015050002.xlsx</t>
  </si>
  <si>
    <t>ENTPR0073627052020 (4).202005281015050004.xlsx</t>
  </si>
  <si>
    <t>ENTPR0073627052020 (2).202005281015050006.xlsx</t>
  </si>
  <si>
    <t>ENTPR0073627052020.202005281015050008.xlsx</t>
  </si>
  <si>
    <t>ENTPR0073627052020 (1).202005281015050010.xlsx</t>
  </si>
  <si>
    <t>ENTPR0210427052020. Lote 3.202005281115040002.xlsx</t>
  </si>
  <si>
    <t>Entrada planchada 270520.202005281315050001.xlsx</t>
  </si>
  <si>
    <t>ENTPR0210427052020. Lote 15.202005281345070004.xls</t>
  </si>
  <si>
    <t>ENTPR00085270520.202005281415040001.xlsx</t>
  </si>
  <si>
    <t>ENTPR0067627052020.202005281530070002.xlsx</t>
  </si>
  <si>
    <t>ENTPR0210427052020 LOTE 9.202005281600070002.xlsx</t>
  </si>
  <si>
    <t>ENTPR0210427052020 LOTE 10.202005281600070004.xlsx</t>
  </si>
  <si>
    <t>ENTPR0072427052020.202005281800050001.xlsx</t>
  </si>
  <si>
    <t>ENTPR0073627052020 (5).202005290700050002.xlsx</t>
  </si>
  <si>
    <t>ENTPR0210427052020 LOTE 7.202005290900040003.xlsx</t>
  </si>
  <si>
    <t>ENTPR0210427052020 LOTE 13.202005290900040004.xlsx</t>
  </si>
  <si>
    <t>ENTPR0210427052020-LOTE AJENO.202005291015040001.x</t>
  </si>
  <si>
    <t>ENTPR0039927052020-LOTE 5.202005291330080001.xlsx</t>
  </si>
  <si>
    <t>EntradaPlanchada-Lote 4 (Ávila Segovia)-2020-5-27.</t>
  </si>
  <si>
    <t>ENTPR0038927052020_Cuenca.202005292100050013.xlsx</t>
  </si>
  <si>
    <t>2020 A 8591</t>
  </si>
  <si>
    <t>2020 A 8633</t>
  </si>
  <si>
    <t>2020 A 8649</t>
  </si>
  <si>
    <t>68840HCB</t>
  </si>
  <si>
    <t>NTPR0008927052020.202006021215040001.xlsx</t>
  </si>
  <si>
    <t>Entrada Entidad Local Vidrio P.P Ubrique May- 2020</t>
  </si>
  <si>
    <t>ENTPR0007527052020.202006021415070006.xlsx</t>
  </si>
  <si>
    <t>ENTPR0039927052020-LOTE 20.202006021530040001.xlsx</t>
  </si>
  <si>
    <t>LHI200527</t>
  </si>
  <si>
    <t>ENTPR0007527052020.202006021930040003.xlsx</t>
  </si>
  <si>
    <t>EELL27052020.202006021930040007.xlsx</t>
  </si>
  <si>
    <t>STTR20-033230</t>
  </si>
  <si>
    <t>STTR20-033248</t>
  </si>
  <si>
    <t>STTR20-033262</t>
  </si>
  <si>
    <t>Copia de 2020 KILOS DE VIDRIO.202006051115050002.x</t>
  </si>
  <si>
    <t>ENTPR0039927052020-LOTE 8.202006101100050015.xlsx</t>
  </si>
  <si>
    <t>Silleda mayo 2020.202006110845050003.xlsx</t>
  </si>
  <si>
    <t>ENTPR0220426052020 Lote 18.202005270930040002.xlsx</t>
  </si>
  <si>
    <t>ENTPR02104326052020 Lote 20.202005270930040004.xls</t>
  </si>
  <si>
    <t>ENTPR0210426052020 LOTE 7.202005270945050003.xlsx</t>
  </si>
  <si>
    <t>ENTPR0210426052020 LOTE 13.202005270945050004.xlsx</t>
  </si>
  <si>
    <t>ENTPR00085260520.202005271045040001.xlsx</t>
  </si>
  <si>
    <t>Entrada planchada 260520.202005271115040001.xlsx</t>
  </si>
  <si>
    <t>7907KSY</t>
  </si>
  <si>
    <t>1047HHR</t>
  </si>
  <si>
    <t>ENTPR0011226052020.202005271145040001.xlsx</t>
  </si>
  <si>
    <t>ENTPR0210426052020 LOTE 9.202005271400040001.xlsx</t>
  </si>
  <si>
    <t>ENTPR0210426052020 LOTE 10.202005271400040003.xlsx</t>
  </si>
  <si>
    <t>ENTPR0210426052020-LOTE AJENO.202005271400040005.x</t>
  </si>
  <si>
    <t>ENTPR0072426052020.202005271545050002.xlsx</t>
  </si>
  <si>
    <t>ENTPR0039926052020-LOTE 8.202005271600080005.xlsx</t>
  </si>
  <si>
    <t>ENTPR0073626052020 (1).202005271700050002.xlsx</t>
  </si>
  <si>
    <t>ENTPR0073626052020 (2).202005271700050004.xlsx</t>
  </si>
  <si>
    <t>ENTPR0073626052020.202005271700050006.xlsx</t>
  </si>
  <si>
    <t>ENTPR0039926052020-LOTE 20.202005271700050007.xlsx</t>
  </si>
  <si>
    <t>ENTPR0039926052020-LOTE 5.202005271730040007.xlsx</t>
  </si>
  <si>
    <t>ENTPR0067626052020.202005272315040002.xlsx</t>
  </si>
  <si>
    <t>ENTPR0210426052020. Lote 15.202005281345070001.xls</t>
  </si>
  <si>
    <t>ENTPR0007526052020.202005291100120003.xlsx</t>
  </si>
  <si>
    <t>EELL26052020.202005291100120005.xlsx</t>
  </si>
  <si>
    <t>NTPR0008926052020.202005291630040002.xlsx</t>
  </si>
  <si>
    <t>8071JVJ</t>
  </si>
  <si>
    <t>EntradaPlanchada-Lote 4 (Ávila Segovia)-2020-5-26.</t>
  </si>
  <si>
    <t>ENTPR0038926052020_Cuenca.202005292100050011.xlsx</t>
  </si>
  <si>
    <t>ENTPR0007526052020.202006021415070004.xlsx</t>
  </si>
  <si>
    <t>5 Entradas Los Palacios 2000 mayo 2020.20200602181</t>
  </si>
  <si>
    <t>Entrada entidad CONIL DE LA FRA.202006031030080005</t>
  </si>
  <si>
    <t>STTR20-033170</t>
  </si>
  <si>
    <t>STTR20-033193</t>
  </si>
  <si>
    <t>2883CMW</t>
  </si>
  <si>
    <t>ENTPR00085250520.202005261115050001.xlsx</t>
  </si>
  <si>
    <t>ENTPR0220425052020 Lote 18.202005261130040002.xlsx</t>
  </si>
  <si>
    <t>ENTPR02104325052020 Lote 20.202005261130040004.xls</t>
  </si>
  <si>
    <t>Entrada planchada 250520.202005261230050002.xlsx</t>
  </si>
  <si>
    <t>ENTPR0011225052020.202005261300040001.xlsx</t>
  </si>
  <si>
    <t>ENTPR0210425052020 LOTE 9.202005261400040001.xlsx</t>
  </si>
  <si>
    <t>ENTPR0210425052020 LOTE 10.202005261400040003.xlsx</t>
  </si>
  <si>
    <t>ENTPR0039925052020-LOTE 5.202005261630040001.xlsx</t>
  </si>
  <si>
    <t>ENTPR0039925052020-LOTE 20.202005261645040001.xlsx</t>
  </si>
  <si>
    <t>ENTPR0067625052020.202005261730040002.xlsx</t>
  </si>
  <si>
    <t>ENTPR0073625052020 (2).202005261800050002.xlsx</t>
  </si>
  <si>
    <t>ENTPR0073625052020 (1).202005261800050004.xlsx</t>
  </si>
  <si>
    <t>ENTPR0073625052020 (3).202005261800050006.xlsx</t>
  </si>
  <si>
    <t>ENTPR0073625052020 (3).202005261800050008.xlsx</t>
  </si>
  <si>
    <t>ENTPR0073625052020.202005261800050010.xlsx</t>
  </si>
  <si>
    <t>ENTPR0210425052020 LOTE 7.202005270915050003.xlsx</t>
  </si>
  <si>
    <t>ENTPR0210425052020 LOTE 13.202005270915050004.xlsx</t>
  </si>
  <si>
    <t>ENTPR0072425052020.202005271545050001.xlsx</t>
  </si>
  <si>
    <t>ENTPR0039925052020-LOTE 8.202005271600080003.xlsx</t>
  </si>
  <si>
    <t>ENTPR0210425052020. Lote 15.202005281315050003.xls</t>
  </si>
  <si>
    <t>ENTPR0007525052020.202005291100120004.xlsx</t>
  </si>
  <si>
    <t>EELL25052020.202005291100120006.xlsx</t>
  </si>
  <si>
    <t>NTPR0008925052020.202005291630040001.xlsx</t>
  </si>
  <si>
    <t>2315KDK</t>
  </si>
  <si>
    <t>EntradaPlanchada-Lote 4 (Ávila Segovia)-2020-5-25.</t>
  </si>
  <si>
    <t>ENTPR0038925052020_Cuenca.202005292100050009.xlsx</t>
  </si>
  <si>
    <t>ENTPR0007525052020.202006021415070002.xlsx</t>
  </si>
  <si>
    <t>LHI200525</t>
  </si>
  <si>
    <t>STTR20-033151</t>
  </si>
  <si>
    <t>Copia de Fichero de ENTRADAS (002).202006101315040</t>
  </si>
  <si>
    <t>Morrazo mayo 2020.202006110845050013.xlsx</t>
  </si>
  <si>
    <t>ENTPR0011224052020.202005251115040004.xlsx</t>
  </si>
  <si>
    <t>Entrada planchada 240520.202005251300040003.xlsx</t>
  </si>
  <si>
    <t>ENTPR0011223052020.202005251115040003.xlsx</t>
  </si>
  <si>
    <t>0971LBF</t>
  </si>
  <si>
    <t>ENTPR0008522Y230520.202005251200040001.xlsx</t>
  </si>
  <si>
    <t>Entrada planchada 230520.202005251300040002.xlsx</t>
  </si>
  <si>
    <t>9492JZC</t>
  </si>
  <si>
    <t>ENTPR0210423052020 LOTE 9.202005251630040007.xlsx</t>
  </si>
  <si>
    <t>ENTPR0210423052020 LOTE 10.202005251630040009.xlsx</t>
  </si>
  <si>
    <t>ENTRADAS_20200518_20200524.202005271200070001.xlsx</t>
  </si>
  <si>
    <t>ENTPR0062522052020-1a3semana.202005291200040002.xl</t>
  </si>
  <si>
    <t>LHI200523</t>
  </si>
  <si>
    <t>Entrada entidad SAN FERNANDO.202006031030080007.xl</t>
  </si>
  <si>
    <t>ENTPR0038922052020_Guadalajara.202005221845060013.</t>
  </si>
  <si>
    <t>ENTPR0011222052020.202005251115040002.xlsx</t>
  </si>
  <si>
    <t>ENTPR0220422052020 Lote 18.202005251130040002.xlsx</t>
  </si>
  <si>
    <t>ENTPR02104322052020 Lote 20.202005251130040004.xls</t>
  </si>
  <si>
    <t>ENTPR0210422052020 LOTE 7.202005251145040003.xlsx</t>
  </si>
  <si>
    <t>ENTPR0210422052020 LOTE 13.202005251145040004.xlsx</t>
  </si>
  <si>
    <t>mail-ENTRADAS.202005251145040005.xlsx</t>
  </si>
  <si>
    <t>ENTPR0067622052020.202005251145040008.xlsx</t>
  </si>
  <si>
    <t>Entrada planchada 220520.202005251300040001.xlsx</t>
  </si>
  <si>
    <t>ENTPR0039922052020-LOTE 5.202005251330040005.xlsx</t>
  </si>
  <si>
    <t>ENTPR0073622052020 (9).202005251345080008.xlsx</t>
  </si>
  <si>
    <t>ENTPR0073622052020 (10).202005251345080010.xlsx</t>
  </si>
  <si>
    <t>ENTPR0073622052020 (1).202005251400050002.xlsx</t>
  </si>
  <si>
    <t>ENTPR0073622052020 (2).202005251400050004.xlsx</t>
  </si>
  <si>
    <t>ENTPR0073622052020.202005251400050008.xlsx</t>
  </si>
  <si>
    <t>ENTPR0072422052020.202005251500040002.xlsx</t>
  </si>
  <si>
    <t>ENTPR0039922052020-LOTE 20.202005251530040001.xlsx</t>
  </si>
  <si>
    <t>ENTPR0210422052020 LOTE 9.202005251630040002.xlsx</t>
  </si>
  <si>
    <t>ENTPR0210422052020 LOTE 10.202005251630040004.xlsx</t>
  </si>
  <si>
    <t>ENTPR0210422052020-LOTE AJENO.202005251630040006.x</t>
  </si>
  <si>
    <t>ENTPR0210422052020. Lote 15.202005261245040002.xls</t>
  </si>
  <si>
    <t>NTPR0008922052020.202005261715040001.xlsx</t>
  </si>
  <si>
    <t>ENTPR0007522052020.202005271130070001.xlsx</t>
  </si>
  <si>
    <t>ENTPR0007522052020.202005271730040003.xlsx</t>
  </si>
  <si>
    <t>EELL22052020.202005271730040006.xlsx</t>
  </si>
  <si>
    <t>ENTPR0038922052020_Cuenca.202005292100050007.xlsx</t>
  </si>
  <si>
    <t>DIP SAL mayo.202006011745090002.xlsx</t>
  </si>
  <si>
    <t>ENTPR0073720200522.202006011815080001.xlsx</t>
  </si>
  <si>
    <t>LHI200522</t>
  </si>
  <si>
    <t>Copia de ALMAGRO DOC. MENSUAL ENTRADAS.20200603131</t>
  </si>
  <si>
    <t>fichero entradas mayo 2020.202006041015050002.xlsx</t>
  </si>
  <si>
    <t>STTR20-032986</t>
  </si>
  <si>
    <t>STTR20-033014</t>
  </si>
  <si>
    <t>3304HNC</t>
  </si>
  <si>
    <t>ENTPR0039922052020-LOTE 8.202006101100050013.xlsx</t>
  </si>
  <si>
    <t>MV01-20051702</t>
  </si>
  <si>
    <t>MV01-20051705</t>
  </si>
  <si>
    <t>ENTPR0210421052020. Lote 3.202005221045040001.xlsx</t>
  </si>
  <si>
    <t>ENTPR00085210520.202005221100040001.xlsx</t>
  </si>
  <si>
    <t>ENTPR0220421052020 Lote 18.202005221145040002.xlsx</t>
  </si>
  <si>
    <t>ENTPR02104321052020 Lote 20.202005221145040004.xls</t>
  </si>
  <si>
    <t>ENTPR0067621052020.202005221200060002.xlsx</t>
  </si>
  <si>
    <t>Entrada planchada 210520.202005221215060001.xlsx</t>
  </si>
  <si>
    <t>1704DFK</t>
  </si>
  <si>
    <t>7943GRB</t>
  </si>
  <si>
    <t>ENTPR0007521052020.202005221430050003.xlsx</t>
  </si>
  <si>
    <t>ENTPR0210421052020 LOTE 9.202005221445040002.xlsx</t>
  </si>
  <si>
    <t>ENTPR0210421052020 LOTE 10.202005221445040004.xlsx</t>
  </si>
  <si>
    <t>ENTPR0210421052020-LOTE AJENO.202005221445040006.x</t>
  </si>
  <si>
    <t>P4835BDB</t>
  </si>
  <si>
    <t>ENTPR0072421052020.202005221545040002.xlsx</t>
  </si>
  <si>
    <t>ENTPR0073621052020 (7).202005221615050002.xlsx</t>
  </si>
  <si>
    <t>ENTPR0073621052020 (1).202005221615050004.xlsx</t>
  </si>
  <si>
    <t>ENTPR0073621052020.202005221615050006.xlsx</t>
  </si>
  <si>
    <t>ENTPR0073621052020 (8).202005221615050007.xlsx</t>
  </si>
  <si>
    <t>ENTPR0073621052020 (8).202005221630040002.xlsx</t>
  </si>
  <si>
    <t>ENTPR0038921052020_Guadalajara.202005221845060011.</t>
  </si>
  <si>
    <t>ENTPR0073720200521.202005221900030001.xlsx</t>
  </si>
  <si>
    <t>ENTPR0011221052020.202005251115040001.xlsx</t>
  </si>
  <si>
    <t>ENTPR0210421052020 LOTE 7.202005251115040007.xlsx</t>
  </si>
  <si>
    <t>ENTPR0210421052020 LOTE 13.202005251115040008.xlsx</t>
  </si>
  <si>
    <t>ENTPR0039921052020-LOTE 5.202005251330040003.xlsx</t>
  </si>
  <si>
    <t>ENTPR0039921052020-LOTE 20.202005251345080005.xlsx</t>
  </si>
  <si>
    <t>NTPR0008921052020.202005251500040006.xlsx</t>
  </si>
  <si>
    <t>ENTPR0039921052020-LOTE 8.202005251545040001.xlsx</t>
  </si>
  <si>
    <t>ENTPR0210421052020. Lote 15.202005261215040001.xls</t>
  </si>
  <si>
    <t>ENTPR0007521052020.202005271730040004.xlsx</t>
  </si>
  <si>
    <t>EELL21052020.202005271730040005.xlsx</t>
  </si>
  <si>
    <t>LHI200521</t>
  </si>
  <si>
    <t>STTR20-032920</t>
  </si>
  <si>
    <t>STTR20-032930</t>
  </si>
  <si>
    <t>STTR20-032938</t>
  </si>
  <si>
    <t>STTR20-032958</t>
  </si>
  <si>
    <t>MV01-20051924</t>
  </si>
  <si>
    <t>O Barco mayo 2020.202006110845050007.xlsx</t>
  </si>
  <si>
    <t>Entrada vidrio Monforte.202005210915040001.xlsx</t>
  </si>
  <si>
    <t>ENTPR0220420052020 Lote 18.202005211030040002.xlsx</t>
  </si>
  <si>
    <t>ENTPR02104320052020 Lote 20.202005211030040004.xls</t>
  </si>
  <si>
    <t>ENTPR0210420052020. Lote 3.202005211100040002.xlsx</t>
  </si>
  <si>
    <t>ENTPR00085200520.202005211100040003.xlsx</t>
  </si>
  <si>
    <t>1907JCY</t>
  </si>
  <si>
    <t>Entrada planchada 200520.202005211215050001.xlsx</t>
  </si>
  <si>
    <t>ENTPR0210420052020 LOTE 9.202005211430040001.xlsx</t>
  </si>
  <si>
    <t>ENTPR0210420052020 LOTE 10.202005211430040003.xlsx</t>
  </si>
  <si>
    <t>ENTPR0210420052020-LOTE AJENO.202005211430040005.x</t>
  </si>
  <si>
    <t>ENTPR0011220052020.202005211830040001.xlsx</t>
  </si>
  <si>
    <t>ENTPR0073620052020 (2).202005211830040003.xlsx</t>
  </si>
  <si>
    <t>ENTPR0073620052020 (3).202005211830040005.xlsx</t>
  </si>
  <si>
    <t>ENTPR0073620052020.202005211845040002.xlsx</t>
  </si>
  <si>
    <t>ENTPR0073620052020 (1).202005211845040004.xlsx</t>
  </si>
  <si>
    <t>ENTPR0067620052020.202005220900040002.xlsx</t>
  </si>
  <si>
    <t>ENTPR0210420052020 LOTE 7.202005221145040008.xlsx</t>
  </si>
  <si>
    <t>ENTPR0210420052020 LOTE 13.202005221145040009.xlsx</t>
  </si>
  <si>
    <t>ENTPR0007520052020.202005221430050001.xlsx</t>
  </si>
  <si>
    <t>ENTPR0072420052020.202005221545040001.xlsx</t>
  </si>
  <si>
    <t>ENTPR0038920052020_Guadalajara.202005221845060009.</t>
  </si>
  <si>
    <t>ENTPR0007520052020.202005250930100004.xlsx</t>
  </si>
  <si>
    <t>EELL20052020.202005250930100007.xlsx</t>
  </si>
  <si>
    <t>ENTPR0039920052020-LOTE 5.202005251330040001.xlsx</t>
  </si>
  <si>
    <t>ENTPR0039920052020-LOTE 20.202005251345080003.xlsx</t>
  </si>
  <si>
    <t>ENTPR0039920052020-LOTE 8.202005251400050005.xlsx</t>
  </si>
  <si>
    <t>NTPR0008920052020.202005251500040005.xlsx</t>
  </si>
  <si>
    <t>ENTPR0210420052020. Lote 15.202005261145050002.xls</t>
  </si>
  <si>
    <t>EntradaPlanchada-Lote 4 (Ávila Segovia)-2020-5-20.</t>
  </si>
  <si>
    <t>ENTPR0038920052020_Cuenca.202005292100050005.xlsx</t>
  </si>
  <si>
    <t>2020 A 8230</t>
  </si>
  <si>
    <t>2020 A 8238</t>
  </si>
  <si>
    <t>2020 A 8247</t>
  </si>
  <si>
    <t>LHI200520</t>
  </si>
  <si>
    <t>STTR20-032868</t>
  </si>
  <si>
    <t>STTR20-032876</t>
  </si>
  <si>
    <t>STTR20-032895</t>
  </si>
  <si>
    <t>STTR20-032898</t>
  </si>
  <si>
    <t>MV01-20051875</t>
  </si>
  <si>
    <t>ENTPR0011219052020.202005200930040001.xlsx</t>
  </si>
  <si>
    <t>ENTPR0220419052020 Lote 18.202005201030040002.xlsx</t>
  </si>
  <si>
    <t>ENTPR02104319052020 Lote 20.202005201030040004.xls</t>
  </si>
  <si>
    <t>ENTPR0073619052020 (5).202005201045080002.xlsx</t>
  </si>
  <si>
    <t>ENTPR0073619052020 (4).202005201045080007.xlsx</t>
  </si>
  <si>
    <t>ENTPR0073619052020 (1).202005201045080009.xlsx</t>
  </si>
  <si>
    <t>ENTPR0073619052020 (7).202005201045080011.xlsx</t>
  </si>
  <si>
    <t>ENTPR0073619052020.202005201100050002.xlsx</t>
  </si>
  <si>
    <t>ENTPR0073619052020 (3).202005201100050004.xlsx</t>
  </si>
  <si>
    <t>entrada ayto zamora mayo.202005201100050006.xlsx</t>
  </si>
  <si>
    <t>Entrada Ayto Leon mayo.202005201100050007.xlsx</t>
  </si>
  <si>
    <t>ENTPR00085190520.202005201115030001.xlsx</t>
  </si>
  <si>
    <t>1673JBD</t>
  </si>
  <si>
    <t>1501HMC</t>
  </si>
  <si>
    <t>ENTPR0210419052020. Lote 15.202005201145040002.xls</t>
  </si>
  <si>
    <t>Entrada planchada 190520.202005201300030001.xlsx</t>
  </si>
  <si>
    <t>ENTPR0007519052020.202005201345050003.xlsx</t>
  </si>
  <si>
    <t>ENTPR0210419052020 LOTE 9.202005201545040001.xlsx</t>
  </si>
  <si>
    <t>ENTPR0210419052020 LOTE 10.202005201545040003.xlsx</t>
  </si>
  <si>
    <t>ENTPR0210419052020-LOTE AJENO.202005201545040005.x</t>
  </si>
  <si>
    <t>ENTPR0072419052020.202005201545040006.xlsx</t>
  </si>
  <si>
    <t>ENTPR0039919052020-LOTE 5.202005201815040001.xlsx</t>
  </si>
  <si>
    <t>ENTPR0039919052020-LOTE 8.202005201830040001.xlsx</t>
  </si>
  <si>
    <t>Entrada Ayto Vall mayo.202005202000050001.xlsx</t>
  </si>
  <si>
    <t>ENTPR0210419052020 LOTE 7.202005211015070003.xlsx</t>
  </si>
  <si>
    <t>ENTPR0210419052020 LOTE 13.202005211015070004.xlsx</t>
  </si>
  <si>
    <t>ENTPR0067619052020.202005211845040006.xlsx</t>
  </si>
  <si>
    <t>NTPR0008919052020.202005221000030001.xlsx</t>
  </si>
  <si>
    <t>ENTPR0038919052020_Guadalajara.202005221845060007.</t>
  </si>
  <si>
    <t>ENTPR0007519052020.202005250930100006.xlsx</t>
  </si>
  <si>
    <t>EELL19052020.202005250930100009.xlsx</t>
  </si>
  <si>
    <t>ENTPR0039919052020-LOTE 20.202005261700040001.xlsx</t>
  </si>
  <si>
    <t>EntradaPlanchada-Lote 4 (Ávila Segovia)-2020-5-19.</t>
  </si>
  <si>
    <t>ENTPR0038919052020_Cuenca.202005292100050003.xlsx</t>
  </si>
  <si>
    <t>LHI200519</t>
  </si>
  <si>
    <t>STTR20-032839</t>
  </si>
  <si>
    <t>STTR20-032844</t>
  </si>
  <si>
    <t>ENTPR00085180520.202005191100050005.xlsx</t>
  </si>
  <si>
    <t>0993JGZ</t>
  </si>
  <si>
    <t>ENTPR0039918052020-LOTE 5.202005191100050006.xlsx</t>
  </si>
  <si>
    <t>ENTPR0039918052020-LOTE 20.202005191130040002.xlsx</t>
  </si>
  <si>
    <t>Entrada planchada 180520.202005191200030001.xlsx</t>
  </si>
  <si>
    <t>ENTPR0011218052020.202005191345040001.xlsx</t>
  </si>
  <si>
    <t>ENTPR02104318052020 Lote 20.202005191400040005.xls</t>
  </si>
  <si>
    <t>ENTPR0210418052020 LOTE 9.202005191415070002.xlsx</t>
  </si>
  <si>
    <t>ENTPR0210418052020 LOTE 10.202005191415070004.xlsx</t>
  </si>
  <si>
    <t>ENTPR0210418052020-LOTE AJENO.202005191415070006.x</t>
  </si>
  <si>
    <t>ENTPR0210418052020. Lote 15.202005191430040002.xls</t>
  </si>
  <si>
    <t>ENTPR0073618052020 (3).202005191500040002.xlsx</t>
  </si>
  <si>
    <t>ENTPR0073618052020 (2).202005191500040004.xlsx</t>
  </si>
  <si>
    <t>ENTPR0073618052020 (4).202005191515040002.xlsx</t>
  </si>
  <si>
    <t>ENTPR0073618052020.202005191515040004.xlsx</t>
  </si>
  <si>
    <t>ENTPR0073618052020 (1).202005191515040005.xlsx</t>
  </si>
  <si>
    <t>ENTPR0072418052020.202005191730050003.xlsx</t>
  </si>
  <si>
    <t>NTPR0008918052020.202005191800040003.xlsx</t>
  </si>
  <si>
    <t>ENTPR0210418052020 LOTE 7.202005200945040003.xlsx</t>
  </si>
  <si>
    <t>ENTPR0210418052020 LOTE 13.202005200945040004.xlsx</t>
  </si>
  <si>
    <t>ENTPR02104318052020 Lote 18.202005201015040002.xls</t>
  </si>
  <si>
    <t>Entrada Ayto Segovia mayo.202005201045080003.xlsx</t>
  </si>
  <si>
    <t>ENTPR0007518052020.202005201345050001.xlsx</t>
  </si>
  <si>
    <t>ENTPR0039918052020-LOTE 8.202005201815040003.xlsx</t>
  </si>
  <si>
    <t>ENTPR0067618052020.202005201845040002.xlsx</t>
  </si>
  <si>
    <t>Entrada Consorcio Vall abril.202005201945030001.xl</t>
  </si>
  <si>
    <t>ENTPR0038918052020_Guadalajara.202005221845060005.</t>
  </si>
  <si>
    <t>ENTPR0007518052020.202005250930100005.xlsx</t>
  </si>
  <si>
    <t>EELL18052020.202005250930100008.xlsx</t>
  </si>
  <si>
    <t>EntradaPlanchada-Lote 4 (Ávila Segovia)-2020-5-18.</t>
  </si>
  <si>
    <t>ENTPR0038918052020_Cuenca (1).202005292100050001.x</t>
  </si>
  <si>
    <t>ENTPR0011217052020.202005181130060005.xlsx</t>
  </si>
  <si>
    <t>7416DFJ</t>
  </si>
  <si>
    <t>Entrada planchada 170520.202005181215070003.xlsx</t>
  </si>
  <si>
    <t>ENTPR0011216052020.202005181130060004.xlsx</t>
  </si>
  <si>
    <t>Entrada planchada 160520.202005181215070002.xlsx</t>
  </si>
  <si>
    <t>5849KRK</t>
  </si>
  <si>
    <t>ENTPR0210416052020 LOTE 9.202005181800060012.xlsx</t>
  </si>
  <si>
    <t>ENTPR0210416052020 LOTE 10.202005181800060014.xlsx</t>
  </si>
  <si>
    <t>LHI200516</t>
  </si>
  <si>
    <t>ENTPR0007516052020_2.202005210815140013.xlsx</t>
  </si>
  <si>
    <t>ENTRADAS_20200511_20200517.202005211200040001.xlsx</t>
  </si>
  <si>
    <t>ENTPR0073615052020 (6).202005181000060002.xlsx</t>
  </si>
  <si>
    <t>ENTPR0073615052020 (2).202005181030040002.xlsx</t>
  </si>
  <si>
    <t>ENTPR0073615052020.202005181030040004.xlsx</t>
  </si>
  <si>
    <t>ENTPR0073615052020 (1).202005181030040006.xlsx</t>
  </si>
  <si>
    <t>ENTPR0011215052020.202005181130060003.xlsx</t>
  </si>
  <si>
    <t>ENTPR00085150520.202005181200040001.xlsx</t>
  </si>
  <si>
    <t>0173BLR</t>
  </si>
  <si>
    <t>ENTPR02104315052020 Lote 20.202005181200040005.xls</t>
  </si>
  <si>
    <t>Entrada planchada 150520.202005181215070001.xlsx</t>
  </si>
  <si>
    <t>2371JGG</t>
  </si>
  <si>
    <t>ENTPR0210415052020. Lote 15.202005181215070005.xls</t>
  </si>
  <si>
    <t>ENTPR0007515052020.202005181345040002.xlsx</t>
  </si>
  <si>
    <t>EELL15052020.202005181345040003.xlsx</t>
  </si>
  <si>
    <t>ENTPR0210415052020 LOTE 9.202005181800060007.xlsx</t>
  </si>
  <si>
    <t>ENTPR0210415052020 LOTE 10.202005181800060009.xlsx</t>
  </si>
  <si>
    <t>ENTPR0210415052020-LOTE AJENO.202005181800060011.x</t>
  </si>
  <si>
    <t>ENTPR0073720200515.202005181815040001.xlsx</t>
  </si>
  <si>
    <t>ENTPR0067615052020.202005182300040002.xlsx</t>
  </si>
  <si>
    <t>ENTPR0039915052020-LOTE 5.202005191100050003.xlsx</t>
  </si>
  <si>
    <t>ENTPR0039915052020-LOTE 8.202005191115040003.xlsx</t>
  </si>
  <si>
    <t>ENTPR0039915052020-LOTE 20.202005191115040005.xlsx</t>
  </si>
  <si>
    <t>ENTPR0210415052020 LOTE 7.202005191315050003.xlsx</t>
  </si>
  <si>
    <t>ENTPR0210415052020 LOTE 13.202005191315050004.xlsx</t>
  </si>
  <si>
    <t>ENTPR0007515052020.202005191315050007.xlsx</t>
  </si>
  <si>
    <t>ENTPR0072415052020.202005191730050002.xlsx</t>
  </si>
  <si>
    <t>NTPR0008915052020.202005191800040002.xlsx</t>
  </si>
  <si>
    <t>ENTPR02104315052020 Lote 18.202005201015040001.xls</t>
  </si>
  <si>
    <t>LHI200515</t>
  </si>
  <si>
    <t>ENTPR0007515052020_2.202005210815140024.xlsx</t>
  </si>
  <si>
    <t>ENTPR0038915052020_Cuenca.202005211945040009.xlsx</t>
  </si>
  <si>
    <t>STTR20-032631</t>
  </si>
  <si>
    <t>STTR20-032652</t>
  </si>
  <si>
    <t>PaP Gijon mayo 20.202006110915070002.xlsx</t>
  </si>
  <si>
    <t>ENTPR0220414052020 Lote 18.202005151100040002.xlsx</t>
  </si>
  <si>
    <t>ENTPR02104314052020 Lote 20.202005151100040004.xls</t>
  </si>
  <si>
    <t>ENTPR0210414052020. Lote 3.202005151145030002.xlsx</t>
  </si>
  <si>
    <t>ENTPR0210414052020. Lote 15.202005151215040002.xls</t>
  </si>
  <si>
    <t>NTPR0008914052020.202005151330050003.xlsx</t>
  </si>
  <si>
    <t>4521JSN</t>
  </si>
  <si>
    <t>ENTPR0073614052020 (3).202005151330050006.xlsx</t>
  </si>
  <si>
    <t>ENTPR0073614052020 (2).202005151330050008.xlsx</t>
  </si>
  <si>
    <t>ENTPR0073614052020 (1).202005151330050010.xlsx</t>
  </si>
  <si>
    <t>ENTPR0073614052020 (4).202005151330050012.xlsx</t>
  </si>
  <si>
    <t>ENTPR0073614052020.202005151330050014.xlsx</t>
  </si>
  <si>
    <t>Entrada planchada 140520.202005151345040001.xlsx</t>
  </si>
  <si>
    <t>6741FYW</t>
  </si>
  <si>
    <t>3350KWH</t>
  </si>
  <si>
    <t>ENTPR00085140520.202005151515030001.xlsx</t>
  </si>
  <si>
    <t>ENTPR0072414052020.202005151545040003.xlsx</t>
  </si>
  <si>
    <t>ENTPR0007514052020.202005151800040003.xlsx</t>
  </si>
  <si>
    <t>EELL14052020.202005151800040005.xlsx</t>
  </si>
  <si>
    <t>ENTPR0067614052020.202005152300050002.xlsx</t>
  </si>
  <si>
    <t>ENTPR0210414052020 LOTE 7.202005181115040003.xlsx</t>
  </si>
  <si>
    <t>ENTPR0210414052020 LOTE 13.202005181115040004.xlsx</t>
  </si>
  <si>
    <t>ENTPR0210414052020 LOTE 9.202005181800060001.xlsx</t>
  </si>
  <si>
    <t>ENTPR0210414052020 LOTE 10.202005181800060003.xlsx</t>
  </si>
  <si>
    <t>ENTPR0210414052020-LOTE AJENO.202005181800060005.x</t>
  </si>
  <si>
    <t>ENTPR0039914052020-LOTE 5.202005191100050001.xlsx</t>
  </si>
  <si>
    <t>ENTPR0039914052020-LOTE 8.202005191115040001.xlsx</t>
  </si>
  <si>
    <t>Entrada vidrio Monforte.202005191300040015.xlsx</t>
  </si>
  <si>
    <t>ENTPR0007514052020.202005191315050005.xlsx</t>
  </si>
  <si>
    <t>Entrada Ayto Soria mayo.202005201100050005.xlsx</t>
  </si>
  <si>
    <t>LHI200514</t>
  </si>
  <si>
    <t>ENTPR0007514052020_2.202005210815140023.xlsx</t>
  </si>
  <si>
    <t>ENTPR0038914052020_Cuenca.202005211945040007.xlsx</t>
  </si>
  <si>
    <t>ENTPR0011214052020.202006011015050006.xlsx</t>
  </si>
  <si>
    <t>ENTPR0039914052020-LOTE 20.202006021745060001.xlsx</t>
  </si>
  <si>
    <t>STTR20-032572</t>
  </si>
  <si>
    <t>STTR20-032581</t>
  </si>
  <si>
    <t>STTR20-032601</t>
  </si>
  <si>
    <t>entrada ntj mqy.202007101745050003.xlsx</t>
  </si>
  <si>
    <t>ENTPR0220413052020 Lote 18.202005141015070002.xlsx</t>
  </si>
  <si>
    <t>ENTPR02104313052020 Lote 20.202005141015070004.xls</t>
  </si>
  <si>
    <t>ENTPR0210413052020. Lote 3.202005141030040002.xlsx</t>
  </si>
  <si>
    <t>ENTPR00085130520.202005141200040002.xlsx</t>
  </si>
  <si>
    <t>Entrada planchada 130520.202005141230040001.xlsx</t>
  </si>
  <si>
    <t>ENTPR0210413052020. Lote 15.202005141300030001.xls</t>
  </si>
  <si>
    <t>ENTPR0039913052020-LOTE 20.202005141400040003.xlsx</t>
  </si>
  <si>
    <t>ENTPR0039913052020-LOTE 5.202005141415040001.xlsx</t>
  </si>
  <si>
    <t>ENTPR0210413052020 LOTE 9.202005141415040004.xlsx</t>
  </si>
  <si>
    <t>ENTPR0210413052020 LOTE 10.202005141415040006.xlsx</t>
  </si>
  <si>
    <t>ENTPR0210413052020-LOTE AJENO.202005141415040008.x</t>
  </si>
  <si>
    <t>ENTPR0073613052020 (6).202005141600040002.xlsx</t>
  </si>
  <si>
    <t>ENTPR0073613052020 (2).202005141600040004.xlsx</t>
  </si>
  <si>
    <t>ENTPR0073613052020 (3).202005141615040002.xlsx</t>
  </si>
  <si>
    <t>ENTPR0073613052020.202005141615040004.xlsx</t>
  </si>
  <si>
    <t>ENTPR0073613052020 (1).202005141615040006.xlsx</t>
  </si>
  <si>
    <t>ENTPR0210413052020 LOTE 7.202005151015040005.xlsx</t>
  </si>
  <si>
    <t>ENTPR0210413052020 LOTE 13.202005151015040006.xlsx</t>
  </si>
  <si>
    <t>ENTPR0007513052020.202005151315040001.xlsx</t>
  </si>
  <si>
    <t>NTPR0008913052020.202005151330050002.xlsx</t>
  </si>
  <si>
    <t>0637DJX</t>
  </si>
  <si>
    <t>5825JTW</t>
  </si>
  <si>
    <t>9292KBH</t>
  </si>
  <si>
    <t>ENTPR0072413052020.202005151545040002.xlsx</t>
  </si>
  <si>
    <t>ENTPR0007513052020.202005151800040004.xlsx</t>
  </si>
  <si>
    <t>EELL13052020.202005151800040006.xlsx</t>
  </si>
  <si>
    <t>ENTPR0067613052020.202005152245040002.xlsx</t>
  </si>
  <si>
    <t>ENTPR0011213052020.202005181130060001.xlsx</t>
  </si>
  <si>
    <t>mail-ENTRADAS.202005181230040001.xlsx</t>
  </si>
  <si>
    <t>3112GTZ</t>
  </si>
  <si>
    <t>LHI200513</t>
  </si>
  <si>
    <t>ENTPR0007513052020_2.202005210815140022.xlsx</t>
  </si>
  <si>
    <t>ENTPR0038913052020_Cuenca.202005211945040005.xlsx</t>
  </si>
  <si>
    <t>9060CMP</t>
  </si>
  <si>
    <t>9169CMD</t>
  </si>
  <si>
    <t>2020 A 7841</t>
  </si>
  <si>
    <t>2020 A 7847</t>
  </si>
  <si>
    <t>STTR20-032506</t>
  </si>
  <si>
    <t>STTR20-032513</t>
  </si>
  <si>
    <t>STTR20-032522</t>
  </si>
  <si>
    <t>STTR20-032541</t>
  </si>
  <si>
    <t>STTR20-032545</t>
  </si>
  <si>
    <t>ENTPR0039913052020-LOTE 8.202006101100050011.xlsx</t>
  </si>
  <si>
    <t>3879-CTB</t>
  </si>
  <si>
    <t>ENTPR0073612052020 (4).202005131000080002.xlsx</t>
  </si>
  <si>
    <t>ENTPR0073612052020 (3).202005131000080004.xlsx</t>
  </si>
  <si>
    <t>ENTPR0073612052020 (1).202005131000080006.xlsx</t>
  </si>
  <si>
    <t>ENTPR0073612052020.202005131000080008.xlsx</t>
  </si>
  <si>
    <t>ENTPR0073612052020 (2).202005131000080010.xlsx</t>
  </si>
  <si>
    <t>ENTPR0220412052020 Lote 18.202005131130050008.xlsx</t>
  </si>
  <si>
    <t>ENTPR02104312052020 Lote 20.202005131130050010.xls</t>
  </si>
  <si>
    <t>Entrada planchada 120520.202005131200040001.xlsx</t>
  </si>
  <si>
    <t>7641KYX</t>
  </si>
  <si>
    <t>ENTPR00085120520.202005131200040002.xlsx</t>
  </si>
  <si>
    <t>ENTPR0067612052020.202005131445040002.xlsx</t>
  </si>
  <si>
    <t>ENTPR0039912052020-LOTE 5.202005131600050001.xlsx</t>
  </si>
  <si>
    <t>ENTPR0007512052020.202005131600050006.xlsx</t>
  </si>
  <si>
    <t>EELL12052020.202005131600050009.xlsx</t>
  </si>
  <si>
    <t>ENTPR0210412052020 LOTE 9.202005131615040001.xlsx</t>
  </si>
  <si>
    <t>ENTPR0210412052020 LOTE 10.202005131615040003.xlsx</t>
  </si>
  <si>
    <t>ENTPR0210412052020-LOTE AJENO.202005131615040005.x</t>
  </si>
  <si>
    <t>EntradaPlanchada-Lote 4 (Ávila Segovia)-2020-5-12.</t>
  </si>
  <si>
    <t>ENTPR0210412052020 LOTE 7.202005131930040003.xlsx</t>
  </si>
  <si>
    <t>ENTPR0210412052020 LOTE 13.202005131930040004.xlsx</t>
  </si>
  <si>
    <t>ENTPR0210412052020. Lote 3.202005131945040002.xlsx</t>
  </si>
  <si>
    <t>ENTPR0039912052020-LOTE 20.202005140845050005.xlsx</t>
  </si>
  <si>
    <t>ENTPR0011212052020.202005141245030001.xlsx</t>
  </si>
  <si>
    <t>ENTPR0210412052020. Lote 15.202005141345040002.xls</t>
  </si>
  <si>
    <t>ENTPR0007512052020.202005151130040001.xlsx</t>
  </si>
  <si>
    <t>NTPR0008912052020.202005151330050001.xlsx</t>
  </si>
  <si>
    <t>ENTPR0072412052020.202005151545040001.xlsx</t>
  </si>
  <si>
    <t>LHI200512</t>
  </si>
  <si>
    <t>ENTPR0007512052020_2.202005210815140021.xlsx</t>
  </si>
  <si>
    <t>ENTPR0038912052020_Cuenca.202005211945040003.xlsx</t>
  </si>
  <si>
    <t>ENTPR0038912052020_Guadalajara.202005221845060003.</t>
  </si>
  <si>
    <t>2020 A 7778</t>
  </si>
  <si>
    <t>2020 A 7821</t>
  </si>
  <si>
    <t>STTR20-032464</t>
  </si>
  <si>
    <t>STTR20-032486</t>
  </si>
  <si>
    <t>copia de ENTPR0039912052020-LOTE 8 (003).202006051</t>
  </si>
  <si>
    <t>MV01-20051461</t>
  </si>
  <si>
    <t>ENTPR0220411052020 Lote 18.202005121000040002.xlsx</t>
  </si>
  <si>
    <t>ENTPR02104311052020 Lote 20.202005121000040004.xls</t>
  </si>
  <si>
    <t>ENTPR0210411052020 LOTE 7.202005121015040003.xlsx</t>
  </si>
  <si>
    <t>ENTPR0210411052020 LOTE 13.202005121015040004.xlsx</t>
  </si>
  <si>
    <t>ENTPR0210411052020. Lote 3.202005121030040002.xlsx</t>
  </si>
  <si>
    <t>Entrada planchada 110520.202005121215050003.xlsx</t>
  </si>
  <si>
    <t>2044BJB</t>
  </si>
  <si>
    <t>ENTPR00085110520.202005121215050004.xlsx</t>
  </si>
  <si>
    <t>1848FKD</t>
  </si>
  <si>
    <t>ENTPR0073611052020 (4).202005121315090002.xlsx</t>
  </si>
  <si>
    <t>ENTPR0073611052020 (3).202005121315090004.xlsx</t>
  </si>
  <si>
    <t>ENTPR0073611052020 (5).202005121315090006.xlsx</t>
  </si>
  <si>
    <t>ENTPR0073611052020.202005121315090008.xlsx</t>
  </si>
  <si>
    <t>ENTPR0073611052020 (1).202005121315090016.xlsx</t>
  </si>
  <si>
    <t>ENTPR0073611052020 (2).202005121315090017.xlsx</t>
  </si>
  <si>
    <t>ENTPR0210411052020 LOTE 9.202005121445040001.xlsx</t>
  </si>
  <si>
    <t>ENTPR0210411052020 LOTE 10.202005121445040003.xlsx</t>
  </si>
  <si>
    <t>ENTPR0210411052020-LOTE AJENO.202005121445040005.x</t>
  </si>
  <si>
    <t>ENTPR0067611052020.202005121730040002.xlsx</t>
  </si>
  <si>
    <t>ENTPR0073720200511.202005121830040001.xlsx</t>
  </si>
  <si>
    <t>ENTPR0039911052020-LOTE 8.202005130915060002.xlsx</t>
  </si>
  <si>
    <t>NTPR0008911052020.202005131100040003.xlsx</t>
  </si>
  <si>
    <t>0621HCX</t>
  </si>
  <si>
    <t>0261HCX</t>
  </si>
  <si>
    <t>ENTPR0007511052020.202005131600050008.xlsx</t>
  </si>
  <si>
    <t>EELL11052020.202005131600050011.xlsx</t>
  </si>
  <si>
    <t>EntradaPlanchada-Lote 4 (Ávila Segovia)-2020-5-11.</t>
  </si>
  <si>
    <t>ENTPR0072411052020.202005131800040003.xlsx</t>
  </si>
  <si>
    <t>ENTPR0039911052020-LOTE 20.202005140845050003.xlsx</t>
  </si>
  <si>
    <t>ENTPR0210411052020. Lote 15.202005141215040002.xls</t>
  </si>
  <si>
    <t>ENTPR0007511052020.202005150945040001.xlsx</t>
  </si>
  <si>
    <t>LHI200511</t>
  </si>
  <si>
    <t>ENTPR0007511052020_2.202005210815140020.xlsx</t>
  </si>
  <si>
    <t>ENTPR0038911052020_Cuenca.202005211945040001.xlsx</t>
  </si>
  <si>
    <t>ENTPR0039911052020-LOTE 5.202006031045070002.xlsx</t>
  </si>
  <si>
    <t>Plnachada Sevilla 11 mayo 20.202006081715060001.xl</t>
  </si>
  <si>
    <t>1287LFK</t>
  </si>
  <si>
    <t>ENTPR0011210052020.202005111115040004.xlsx</t>
  </si>
  <si>
    <t>Entrada planchada 100520.202005111200040003.xlsx</t>
  </si>
  <si>
    <t>ENTPR0073609052020.202005111045050010.xlsx</t>
  </si>
  <si>
    <t>ENTPR0011209052020.202005111115040003.xlsx</t>
  </si>
  <si>
    <t>Entrada planchada 090520.202005111200040002.xlsx</t>
  </si>
  <si>
    <t>ENTPR0210409052020 LOTE 9.202005111515050006.xlsx</t>
  </si>
  <si>
    <t>ENTPR0210409052020 LOTE 10.202005111515050008.xlsx</t>
  </si>
  <si>
    <t>ENTPR0008501AL090520.202005111545040001.xlsx</t>
  </si>
  <si>
    <t>EntradaPlanchada-Lote 4 (Ávila Segovia)-2020-5-9.2</t>
  </si>
  <si>
    <t>ENTRADAS_20200504_20200510.202005151030030001.xlsx</t>
  </si>
  <si>
    <t>LHI200509</t>
  </si>
  <si>
    <t>ENTPR0007509052020_2.202005210815140019.xlsx</t>
  </si>
  <si>
    <t>ENTPR0073608052020 (3).202005111030060020.xlsx</t>
  </si>
  <si>
    <t>ENTPR0073608052020 (2).202005111045050002.xlsx</t>
  </si>
  <si>
    <t>ENTPR0073608052020 (4).202005111045050004.xlsx</t>
  </si>
  <si>
    <t>ENTPR0073608052020 (1).202005111045050008.xlsx</t>
  </si>
  <si>
    <t>ENTPR0220408052020 Lote 18.202005111100050002.xlsx</t>
  </si>
  <si>
    <t>ENTPR02104308052020 Lote 20.202005111100050004.xls</t>
  </si>
  <si>
    <t>ENTPR0210408052020. Lote 3.202005111130050003.xlsx</t>
  </si>
  <si>
    <t>Entrada planchada 080520.202005111200040001.xlsx</t>
  </si>
  <si>
    <t>2164KWY</t>
  </si>
  <si>
    <t>ENTPR0210408052020 LOTE 9.202005111515050001.xlsx</t>
  </si>
  <si>
    <t>ENTPR0210408052020 LOTE 10.202005111515050003.xlsx</t>
  </si>
  <si>
    <t>ENTPR0210408052020-LOTE AJENO.202005111515050005.x</t>
  </si>
  <si>
    <t>ENTPR0067608052020.202005111630070002.xlsx</t>
  </si>
  <si>
    <t>ENTPR0073608052020.202005111830040001.xlsx</t>
  </si>
  <si>
    <t>ENTPR0210408052020 LOTE 7.202005120945040003.xlsx</t>
  </si>
  <si>
    <t>ENTPR0210408052020 LOTE 13.202005120945040004.xlsx</t>
  </si>
  <si>
    <t>ENTPR0039908052020-LOTE 8.202005130915060001.xlsx</t>
  </si>
  <si>
    <t>NTPR0008908052020.202005131100040002.xlsx</t>
  </si>
  <si>
    <t>ENTPR0038908052020_Cuenca.202005131330040009.xlsx</t>
  </si>
  <si>
    <t>ENTPR0007508052020.202005131600050007.xlsx</t>
  </si>
  <si>
    <t>EELL08052020.202005131600050010.xlsx</t>
  </si>
  <si>
    <t>ENTPR0072408052020.202005131800040002.xlsx</t>
  </si>
  <si>
    <t>ENTPR0039908052020-LOTE 20.202005140845050001.xlsx</t>
  </si>
  <si>
    <t>ENTPR0210408052020. Lote 15.202005141315050002.xls</t>
  </si>
  <si>
    <t>ENTPR0007508052020.202005150930050001.xlsx</t>
  </si>
  <si>
    <t>Entrada Ayto Segovia mayo.202005202100040001.xlsx</t>
  </si>
  <si>
    <t>LHI200508</t>
  </si>
  <si>
    <t>ENTPR0007508052020_2.202005210815140018.xlsx</t>
  </si>
  <si>
    <t>8101DNR</t>
  </si>
  <si>
    <t>9179DMC</t>
  </si>
  <si>
    <t>2064LFT</t>
  </si>
  <si>
    <t>ENTPR0011208052020.202006011015050005.xlsx</t>
  </si>
  <si>
    <t>ENTPR0039908052020-LOTE 5.202006031045070001.xlsx</t>
  </si>
  <si>
    <t>STTR20-032287</t>
  </si>
  <si>
    <t>STTR20-032311</t>
  </si>
  <si>
    <t>ENTPR0039907052020-LOTE 20.202005080930110007.xlsx</t>
  </si>
  <si>
    <t>ENTPR0039907052020-LOTE 5.202005080945060003.xlsx</t>
  </si>
  <si>
    <t>ENTPR0011207052020.202005081015040001.xlsx</t>
  </si>
  <si>
    <t>ENTPR02104307052020 Lote 20.202005081215050005.xls</t>
  </si>
  <si>
    <t>Entrada planchada 070520.202005081230050011.xlsx</t>
  </si>
  <si>
    <t>3542FTN</t>
  </si>
  <si>
    <t>ENTPR0210407052020. Lote 3.202005081300100002.xlsx</t>
  </si>
  <si>
    <t>Copia de ENTPR0220407052020 Lote 18.20200508143004</t>
  </si>
  <si>
    <t>ENTPR0210407052020 LOTE 9.202005081645050002.xlsx</t>
  </si>
  <si>
    <t>ENTPR0210407052020 LOTE 10.202005081645050004.xlsx</t>
  </si>
  <si>
    <t>ENTPR0210407052020-LOTE AJENO.202005081645050006.x</t>
  </si>
  <si>
    <t>ENTPR0067607052020.202005081645050008.xlsx</t>
  </si>
  <si>
    <t>ENTPR0073607052020 (2).202005082000050002.xlsx</t>
  </si>
  <si>
    <t>ENTPR0073607052020 (1).202005082000050004.xlsx</t>
  </si>
  <si>
    <t>ENTPR0073607052020 (3).202005082000050006.xlsx</t>
  </si>
  <si>
    <t>ENTPR0073607052020.202005082000050008.xlsx</t>
  </si>
  <si>
    <t>ENTPR0210407052020 LOTE 7.202005111015050003.xlsx</t>
  </si>
  <si>
    <t>ENTPR0210407052020 LOTE 13.202005111015050004.xlsx</t>
  </si>
  <si>
    <t>ENTPR0007507052020.202005111315060009.xlsx</t>
  </si>
  <si>
    <t>6579JNK</t>
  </si>
  <si>
    <t>EELL07052020.202005111700130001.xlsx</t>
  </si>
  <si>
    <t>NTPR0008907052020.202005131100040001.xlsx</t>
  </si>
  <si>
    <t>ENTPR0038907052020_Cuenca.202005131330040007.xlsx</t>
  </si>
  <si>
    <t>ENTPR0072407052020.202005131800040001.xlsx</t>
  </si>
  <si>
    <t>ENTPR0210407052020. Lote 15.202005132000030002.xls</t>
  </si>
  <si>
    <t>ENTPR0007507052020.202005141400040001.xlsx</t>
  </si>
  <si>
    <t>3335KKH</t>
  </si>
  <si>
    <t>LHI200507</t>
  </si>
  <si>
    <t>ENTPR0007507052020_2.202005210815140017.xlsx</t>
  </si>
  <si>
    <t>1148LCN</t>
  </si>
  <si>
    <t>2020 A 7575</t>
  </si>
  <si>
    <t>Entrada de vidrio Monforte.202006031015080001.xlsx</t>
  </si>
  <si>
    <t>STTR20-032226</t>
  </si>
  <si>
    <t>STTR20-032255</t>
  </si>
  <si>
    <t>ENTPR0039907052020-LOTE 8.202006101100050009.xlsx</t>
  </si>
  <si>
    <t>ENTPR0039906052020-LOTE 5.202005062030040001.xlsx</t>
  </si>
  <si>
    <t>ENTPR0011206052020.202005070915050001.xlsx</t>
  </si>
  <si>
    <t>ENTPR0073606052020 (4).202005071100070002.xlsx</t>
  </si>
  <si>
    <t>ENTPR0073606052020 (3).202005071100070004.xlsx</t>
  </si>
  <si>
    <t>ENTPR0073606052020 (1).202005071100070006.xlsx</t>
  </si>
  <si>
    <t>ENTPR0073606052020.202005071100070009.xlsx</t>
  </si>
  <si>
    <t>ENTPR0073606052020 (2).202005071100070011.xlsx</t>
  </si>
  <si>
    <t>ENTPR0220406052020 Lote 18.202005071115060002.xlsx</t>
  </si>
  <si>
    <t>ENTPR02104306052020 Lote 20.202005071115060004.xls</t>
  </si>
  <si>
    <t>Entrada planchada 060520.202005071315050001.xlsx</t>
  </si>
  <si>
    <t>5780GSH</t>
  </si>
  <si>
    <t>ENTPR0210406052020 LOTE 9.202005071445060001.xlsx</t>
  </si>
  <si>
    <t>ENTPR0210406052020 LOTE 10.202005071445060003.xlsx</t>
  </si>
  <si>
    <t>ENTPR0210406052020-LOTE AJENO.202005071445060005.x</t>
  </si>
  <si>
    <t>ENTPR0072406052020.202005071615060003.xlsx</t>
  </si>
  <si>
    <t>ENTPR0067606052020.202005071845040002.xlsx</t>
  </si>
  <si>
    <t>ENTPR0039906052020-LOTE 20.202005080930110003.xlsx</t>
  </si>
  <si>
    <t>ENTPR0210406052020 LOTE 7.202005081115050009.xlsx</t>
  </si>
  <si>
    <t>ENTPR0210406052020 LOTE 13.202005081115050010.xlsx</t>
  </si>
  <si>
    <t>mail-ENTRADAS.202005111145040001.xlsx</t>
  </si>
  <si>
    <t>ENTPR0007506052020.202005111315060012.xlsx</t>
  </si>
  <si>
    <t>5306FYR</t>
  </si>
  <si>
    <t>EELL06052020.202005111700130004.xlsx</t>
  </si>
  <si>
    <t>NTPR0008906052020.202005130945040002.xlsx</t>
  </si>
  <si>
    <t>EntradaPlanchada-Lote 4 (Ávila Segovia)-2020-5-6.2</t>
  </si>
  <si>
    <t>ENTPR0007506052020.202005141315050003.xlsx</t>
  </si>
  <si>
    <t>ENTPR0210406052020. Lote 15.202005141330040001.xls</t>
  </si>
  <si>
    <t>LHI200506</t>
  </si>
  <si>
    <t>ENTPR0007506052020_2.202005210815140016.xlsx</t>
  </si>
  <si>
    <t>ENTPR0038906052020_Guadalajara.202005221845060001.</t>
  </si>
  <si>
    <t>6986HWW</t>
  </si>
  <si>
    <t>2020 A 7486</t>
  </si>
  <si>
    <t>STTR20-032166</t>
  </si>
  <si>
    <t>STTR20-032199</t>
  </si>
  <si>
    <t>ENTPR0039906052020-LOTE 8.202006101100050007.xlsx</t>
  </si>
  <si>
    <t>ENTPR0011205052020.202005060845040001.xlsx</t>
  </si>
  <si>
    <t>ENTPR0220405052020 Lote 18.202005061145050002.xlsx</t>
  </si>
  <si>
    <t>ENTPR02104305052020 Lote 20.202005061145050004.xls</t>
  </si>
  <si>
    <t>ENTPR0210405052020. Lote 15.202005061345050001.xls</t>
  </si>
  <si>
    <t>ENTPR0210405052020 LOTE 9.202005061645050002.xlsx</t>
  </si>
  <si>
    <t>ENTPR0210405052020 LOTE 10.202005061645050004.xlsx</t>
  </si>
  <si>
    <t>ENTPR0210405052020-LOTE AJENO.202005061645050006.x</t>
  </si>
  <si>
    <t>9072GRB</t>
  </si>
  <si>
    <t>ENTPR0073605052020 (7).202005061845050002.xlsx</t>
  </si>
  <si>
    <t>ENTPR0073605052020 (2).202005061845050004.xlsx</t>
  </si>
  <si>
    <t>ENTPR0073605052020 (1).202005061900060002.xlsx</t>
  </si>
  <si>
    <t>ENTPR0073605052020 (3).202005061900060004.xlsx</t>
  </si>
  <si>
    <t>ENTPR0073605052020.202005061900060006.xlsx</t>
  </si>
  <si>
    <t>ENTPR0039905052020-LOTE 5.202005062015040003.xlsx</t>
  </si>
  <si>
    <t>ENTPR0067605052020.202005070700050002.xlsx</t>
  </si>
  <si>
    <t>ENTPR0210405052020 LOTE 7.202005071100070014.xlsx</t>
  </si>
  <si>
    <t>ENTPR0210405052020 LOTE 13.202005071100070015.xlsx</t>
  </si>
  <si>
    <t>ENTPR0072405052020.202005071615060002.xlsx</t>
  </si>
  <si>
    <t>ENTPR0007505052020.202005111315060011.xlsx</t>
  </si>
  <si>
    <t>5197JJL</t>
  </si>
  <si>
    <t>1666JBD</t>
  </si>
  <si>
    <t>319CVK</t>
  </si>
  <si>
    <t>EELL05052020.202005111700130003.xlsx</t>
  </si>
  <si>
    <t>6349DGG</t>
  </si>
  <si>
    <t>NTPR0008905052020.202005130945040001.xlsx</t>
  </si>
  <si>
    <t>ENTPR0038905052020_Cuenca.202005131330040005.xlsx</t>
  </si>
  <si>
    <t>ENTPR0007505052020.202005131415040001.xlsx</t>
  </si>
  <si>
    <t>EntradaPlanchada-Lote 4 (Ávila Segovia)-2020-5-5.2</t>
  </si>
  <si>
    <t>Entrada Ayto Leon mayo.202005202100040002.xlsx</t>
  </si>
  <si>
    <t>6311FKL</t>
  </si>
  <si>
    <t>4147BVF</t>
  </si>
  <si>
    <t>Entrada planchada 050520.202005291215070001.xlsx</t>
  </si>
  <si>
    <t>3336KMH</t>
  </si>
  <si>
    <t>2020 A 7425</t>
  </si>
  <si>
    <t>2020 A 7452</t>
  </si>
  <si>
    <t>ENTPR0039905052020-LOTE 20.202006021745060003.xlsx</t>
  </si>
  <si>
    <t>LHI200505</t>
  </si>
  <si>
    <t>STTR20-032117</t>
  </si>
  <si>
    <t>STTR20-032150</t>
  </si>
  <si>
    <t>ENTPR0039905052020-LOTE 8.202006101100050005.xlsx</t>
  </si>
  <si>
    <t>ENTPR0011204052020.202005050915050003.xlsx</t>
  </si>
  <si>
    <t>ENTPR0220404052020 Lote 18.202005050945040002.xlsx</t>
  </si>
  <si>
    <t>ENTPR02104304052020 Lote 20.202005050945040004.xls</t>
  </si>
  <si>
    <t>ENTPR0210404542020. Lote 3.202005051000080012.xlsx</t>
  </si>
  <si>
    <t>ENTPR0073604052020 (4).202005051245070005.xlsx</t>
  </si>
  <si>
    <t>ENTPR0073604052020 (3).202005051245070007.xlsx</t>
  </si>
  <si>
    <t>ENTPR0073604052020 (5).202005051245070009.xlsx</t>
  </si>
  <si>
    <t>ENTPR0073604052020.202005051245070011.xlsx</t>
  </si>
  <si>
    <t>ENTPR0073604052020 (2).202005051245070014.xlsx</t>
  </si>
  <si>
    <t>ENTPR0073604052020 (1).202005051245070015.xlsx</t>
  </si>
  <si>
    <t>Entrada planchada 040520.202005051245070016.xlsx</t>
  </si>
  <si>
    <t>6202GWW</t>
  </si>
  <si>
    <t>ENTPR0210404052020 LOTE 9.202005051630060003.xlsx</t>
  </si>
  <si>
    <t>ENTPR0210404052020 LOTE 10.202005051630060005.xlsx</t>
  </si>
  <si>
    <t>ENTPR0210404052020-LOTE AJENO.202005051630060007.x</t>
  </si>
  <si>
    <t>NTPR0008904052020.202005060945050001.xlsx</t>
  </si>
  <si>
    <t>ENTPR0210404052020 LOTE 7.202005061130050003.xlsx</t>
  </si>
  <si>
    <t>ENTPR0210404052020 LOTE 13.202005061130050004.xlsx</t>
  </si>
  <si>
    <t>ENTPR0210404052020. Lote 15.202005061315040002.xls</t>
  </si>
  <si>
    <t>ENTPR0067604052020.202005061515040002.xlsx</t>
  </si>
  <si>
    <t>ENTPR0039904052020-LOTE 5.202005062015040001.xlsx</t>
  </si>
  <si>
    <t>ENTPR0072404052020.202005071615060001.xlsx</t>
  </si>
  <si>
    <t>ENTPR0039904052020-LOTE 20.202005080930110001.xlsx</t>
  </si>
  <si>
    <t>ENTPR0007504052020.202005111315060010.xlsx</t>
  </si>
  <si>
    <t>5906GPV</t>
  </si>
  <si>
    <t>6873JKN</t>
  </si>
  <si>
    <t>EELL04052020.202005111700130002.xlsx</t>
  </si>
  <si>
    <t>ENTPR0007504052020.202005131330040001.xlsx</t>
  </si>
  <si>
    <t>ENTPR0038904052020_Cuenca.202005131330040003.xlsx</t>
  </si>
  <si>
    <t>EntradaPlanchada-Lote 4 (Ávila Segovia)-2020-5-4.2</t>
  </si>
  <si>
    <t>LHI200504</t>
  </si>
  <si>
    <t>ENTPR0007504052020_2.202005210815140015.xlsx</t>
  </si>
  <si>
    <t>EELL01052020.202006021930040006.xlsx</t>
  </si>
  <si>
    <t>STTR20-032081</t>
  </si>
  <si>
    <t>ENTPR0039904052020-LOTE 8.202006101100050004.xlsx</t>
  </si>
  <si>
    <t>ENTPR0011203052020.202005041345090011.xlsx</t>
  </si>
  <si>
    <t>Entrada planchada 030520.202005051130050002.xlsx</t>
  </si>
  <si>
    <t>ENTPR0011202052020.202005041345090010.xlsx</t>
  </si>
  <si>
    <t>Entrada planchada 020520.202005051130050001.xlsx</t>
  </si>
  <si>
    <t>ENTRADAS_20200501_20200503.202005071015050001.xlsx</t>
  </si>
  <si>
    <t>ENTPR0210402052020. Lote 15.202005071230050002.xls</t>
  </si>
  <si>
    <t>EntradaPlanchada-Lote 4 (Ávila Segovia)-2020-5-2.2</t>
  </si>
  <si>
    <t>LHI200502</t>
  </si>
  <si>
    <t>ENTPR0007502052020_2.202005210815140014.xlsx</t>
  </si>
  <si>
    <t>ENTPR02104302052020 Lote 20.202006020845040002.xls</t>
  </si>
  <si>
    <t>ENTPR0011201052020.202005041345090009.xlsx</t>
  </si>
  <si>
    <t>ENTPR0210401052020. Lote 15.202005291300040002.xls</t>
  </si>
  <si>
    <t>STTR20-031931</t>
  </si>
  <si>
    <t>STTR20-031942</t>
  </si>
  <si>
    <t>STTR20-031946</t>
  </si>
  <si>
    <t>ENTPR0039930042020-LOTE 8.202004301800050002.xlsx</t>
  </si>
  <si>
    <t>ENTPR0039930042020-LOTE 20.202004301830050001.xlsx</t>
  </si>
  <si>
    <t>ENTPR0039930042020-LOTE 5.202004301830050003.xlsx</t>
  </si>
  <si>
    <t>PLO133</t>
  </si>
  <si>
    <t>Entrada vidrio Monforte.202005020845040001.xlsx</t>
  </si>
  <si>
    <t>ENTRADAS ABRIL 20.202005040645050002.xlsx</t>
  </si>
  <si>
    <t>Entrada Entidad Local Vidrio P.P Zahara Abril- 202</t>
  </si>
  <si>
    <t>ENTPR0073720200430.202005040930040001.xlsx</t>
  </si>
  <si>
    <t>ASCAN entidad local ABRIL 2020.202005041000040001.</t>
  </si>
  <si>
    <t>ENTPR0220430042020 Lote 18.202005041015050005.xlsx</t>
  </si>
  <si>
    <t>ENTPR02104330042020 Lote 20.202005041015050007.xls</t>
  </si>
  <si>
    <t>ENTPR0210430042020 LOTE 7.202005041030040003.xlsx</t>
  </si>
  <si>
    <t>ENTPR0210430042020 LOTE 13.202005041030040004.xlsx</t>
  </si>
  <si>
    <t>ENTPR0073630042020 (8).202005041045060001.xlsx</t>
  </si>
  <si>
    <t>ENTPR0073630042020 (3).202005041045060004.xlsx</t>
  </si>
  <si>
    <t>ENTPR0073630042020 (7).202005041045060006.xlsx</t>
  </si>
  <si>
    <t>ENTPR0073630042020 (2).202005041045060008.xlsx</t>
  </si>
  <si>
    <t>ENTPR0073630042020 (1).202005041045060010.xlsx</t>
  </si>
  <si>
    <t>ENTPR0210430042020. Lote 3.202005041115050002.xlsx</t>
  </si>
  <si>
    <t>ENTPR0007530042020.202005041130050006.xlsx</t>
  </si>
  <si>
    <t>ENTPR0007530042020.202005041130050010.xlsx</t>
  </si>
  <si>
    <t>EELL30042020.202005041145050002.xlsx</t>
  </si>
  <si>
    <t>FICHERO DE ENTRADAS AB-20.202005041215140001.xlsx</t>
  </si>
  <si>
    <t>ENTPR0007530042020.202005041215140002.xlsx</t>
  </si>
  <si>
    <t>mail-ENTRADAS.202005041215140004.xlsx</t>
  </si>
  <si>
    <t>ENTPR0011230042020.202005041245050002.xlsx</t>
  </si>
  <si>
    <t>1850GVG</t>
  </si>
  <si>
    <t>ENTPR0007530042020.202005041300080001.xlsx</t>
  </si>
  <si>
    <t>ENTPR00085300420.202005041300080004.xlsx</t>
  </si>
  <si>
    <t>Entrada planchada 300420.202005041315040001.xlsx</t>
  </si>
  <si>
    <t>04-2020 - Entrada vidrio Jaen capital.202005041400</t>
  </si>
  <si>
    <t>ENTPR0038930042020_Cuenca.202005041430050006.xlsx</t>
  </si>
  <si>
    <t>ENTPR0210430042020 LOTE 9.202005041430050008.xlsx</t>
  </si>
  <si>
    <t>ENTPR0210430042020 LOTE 10.202005041430050010.xlsx</t>
  </si>
  <si>
    <t>ENTPR0210430042020-LOTE AJENO.202005041430050012.x</t>
  </si>
  <si>
    <t>04Entradas_HuelvaPAP_2020_Abril.202005041530040001</t>
  </si>
  <si>
    <t>4 Entradas Campiña 2000 abril 2020.202005041615040</t>
  </si>
  <si>
    <t>ENTPR0210430042020 Lote 15 PaP Cantabria.202005041</t>
  </si>
  <si>
    <t>ENTPR0210430042020 Lote 15.202005041630050002.xlsx</t>
  </si>
  <si>
    <t>NTPR0008930042020.202005041645060009.xlsx</t>
  </si>
  <si>
    <t>8683LFM</t>
  </si>
  <si>
    <t>ENTPR0066330042020.lote31.202005041745060009.xlsx</t>
  </si>
  <si>
    <t>ENTPR0066330042020.lote30.202005041745060010.xlsx</t>
  </si>
  <si>
    <t>Copia de ABRIL-Entradas Granada capital.2020050419</t>
  </si>
  <si>
    <t>Entrada Arenas San Pedro abril.202005042015040001.</t>
  </si>
  <si>
    <t>Entrada Consorcio Vall abril.202005042015040002.xl</t>
  </si>
  <si>
    <t>Entrada Ayto Leon abril - 2.202005042030050002.xls</t>
  </si>
  <si>
    <t>DE AT 2020 04 Fichero de ENTRADAS ECOVIDRIO.202005</t>
  </si>
  <si>
    <t>Entrada_Montilla_20_04.202005050915050006.xlsx</t>
  </si>
  <si>
    <t>Entradas abril 2020.202005051100070002.xlsx</t>
  </si>
  <si>
    <t>Entrada Aranda Duero abril.202005051100070012.xlsx</t>
  </si>
  <si>
    <t>Entrada UM abril.202005051200050002.xlsx</t>
  </si>
  <si>
    <t>ENTPR0062530042020.202005051245070001.xlsx</t>
  </si>
  <si>
    <t>6609DSW</t>
  </si>
  <si>
    <t>6606DSW</t>
  </si>
  <si>
    <t>0511FPG</t>
  </si>
  <si>
    <t>ENTPR0072430042020.202005051330050001.xlsx</t>
  </si>
  <si>
    <t>ENTPR0067630042020.202005051430060003.xlsx</t>
  </si>
  <si>
    <t>Entrada Ayto Vall abril - 2.202005051645040001.xls</t>
  </si>
  <si>
    <t>Entrada entidad SAN FERNANDO.202005060915050005.xl</t>
  </si>
  <si>
    <t>Entradas ayto madrid abril 20.202005061100060001.x</t>
  </si>
  <si>
    <t>ENTRADAS_20200427_20200430.202005061130050005.xlsx</t>
  </si>
  <si>
    <t>Adeje y Las Palmas abril 20.202005061545040001.xls</t>
  </si>
  <si>
    <t>Copia de Entrada entidad EL PTO STA Mª.20200506170</t>
  </si>
  <si>
    <t>6971PS</t>
  </si>
  <si>
    <t>STTR20-031869</t>
  </si>
  <si>
    <t>ECOVIDRIO Entradas_LaVega_ABRIL 20.202005071330040</t>
  </si>
  <si>
    <t>STTR20-031875</t>
  </si>
  <si>
    <t>STTR20-031902</t>
  </si>
  <si>
    <t>STTR20-031908</t>
  </si>
  <si>
    <t>entrada ntj abril.202005071615060015.xlsx</t>
  </si>
  <si>
    <t>Entrada ROA abril.202005071630100002.xlsx</t>
  </si>
  <si>
    <t>AYTO Salamanca abr.202005071630100003.xlsx</t>
  </si>
  <si>
    <t>Copia de Fichero de ENTRADAS.202005101415050001.XL</t>
  </si>
  <si>
    <t>Entrada San Markos abril 20.202005111015050005.xls</t>
  </si>
  <si>
    <t>Entrada Sabiñanigo Alto Gallego abril 20.202005111</t>
  </si>
  <si>
    <t>Entrada Barbastro abril 20.202005111030060018.xlsx</t>
  </si>
  <si>
    <t>Entrada campo de Borja abril 20.202005111030060022</t>
  </si>
  <si>
    <t>Entrada Ainsa-Sobrarbe mar 20.202005121200040001.x</t>
  </si>
  <si>
    <t>Entrada Jaca abril 20.202005130900090001.xlsx</t>
  </si>
  <si>
    <t>Entrada Huesca iglú abril 20.202005130900090002.xl</t>
  </si>
  <si>
    <t>Poio pendientes abril 2020.202005131115060003.xlsx</t>
  </si>
  <si>
    <t>Mos abril 2020.202005131115060006.xlsx</t>
  </si>
  <si>
    <t>Ourense abril 2020.202005131115060008.xlsx</t>
  </si>
  <si>
    <t>SANTIAGO abril 2020.202005131115060009.xlsx</t>
  </si>
  <si>
    <t>Ferrol abril 2020.202005131115060010.xlsx</t>
  </si>
  <si>
    <t>Coruña abril 2020.202005131115060011.xlsx</t>
  </si>
  <si>
    <t>Cerceda abril 2020.202005131115060013.xlsx</t>
  </si>
  <si>
    <t>Baio abril 2020.202005131115060014.xlsx</t>
  </si>
  <si>
    <t>AYTO MOTRIL - Entradas Abr-2020.202005131115060016</t>
  </si>
  <si>
    <t>Ayto. Oviedo para calculo bolseo y PaP mar 20.2020</t>
  </si>
  <si>
    <t>Lugo abril 2020.202005131700040001.xlsx</t>
  </si>
  <si>
    <t>Entrada Ayto Soria abril.202005141100040013.xlsx</t>
  </si>
  <si>
    <t>MODELO VISTO BUENO 2020.202005191900040001.xlsx</t>
  </si>
  <si>
    <t>Entrada_Ceuta_20_04.202006081230050003.xlsx</t>
  </si>
  <si>
    <t>3.- Entradas Vidrio MMCG Abril 2020 FINAL .2020062</t>
  </si>
  <si>
    <t>ENTPR0039929042020-LOTE 5.202004300945070001.xlsx</t>
  </si>
  <si>
    <t>ENTPR0039929042020-LOTE 8.202004300945070003.xlsx</t>
  </si>
  <si>
    <t>ENTPR0073629042020 (4).202004300945070006.xlsx</t>
  </si>
  <si>
    <t>ENTPR0073629042020 (2).202004300945070008.xlsx</t>
  </si>
  <si>
    <t>ENTPR0073629042020 (3).202004300945070010.xlsx</t>
  </si>
  <si>
    <t>ENTPR0073629042020 (1).202004300945070012.xlsx</t>
  </si>
  <si>
    <t>ENTPR00085290420.202004301045050001.xlsx</t>
  </si>
  <si>
    <t>ENTPR0011229042020.202004301045050002.xlsx</t>
  </si>
  <si>
    <t>Entrada planchada 290420.202004301130050001.xlsx</t>
  </si>
  <si>
    <t>ENTPR0220429042020 Lote 18.202004301130050003.xlsx</t>
  </si>
  <si>
    <t>ENTPR02104329042020 Lote 20.202004301130050005.xls</t>
  </si>
  <si>
    <t>ENTPR0210429042020 LOTE 7.202004301200050003.xlsx</t>
  </si>
  <si>
    <t>ENTPR0210429042020 LOTE 13.202004301200050004.xlsx</t>
  </si>
  <si>
    <t>ENTPR0072429042020.202004301500060001.xlsx</t>
  </si>
  <si>
    <t>ENTPR0210429042020 LOTE 9.202004301500060009.xlsx</t>
  </si>
  <si>
    <t>ENTPR0210429042020 LOTE 10.202004301500060011.xlsx</t>
  </si>
  <si>
    <t>ENTPR0210429042020-LOTE AJENO.202004301500060013.x</t>
  </si>
  <si>
    <t>ENTPR0039929042020-LOTE 20.202004301515060001.xlsx</t>
  </si>
  <si>
    <t>NTPR0008929042020.202004301600060003.xlsx</t>
  </si>
  <si>
    <t>0800JFM</t>
  </si>
  <si>
    <t>ENTPR0067629042020.202004302030040002.xlsx</t>
  </si>
  <si>
    <t>ENTPR0073629042020.202005020100040002.xlsx</t>
  </si>
  <si>
    <t>Entrada Entidad Local Vidrio P.P Ubrique Abril- 20</t>
  </si>
  <si>
    <t>ENTPR0007529042020.202005041100050001.xlsx</t>
  </si>
  <si>
    <t>ENTPR0007529042020.202005041130050009.xlsx</t>
  </si>
  <si>
    <t>EELL29042020.202005041145050005.xlsx</t>
  </si>
  <si>
    <t>ENTPR0038929042020_Guadalajara.202005041400040006.</t>
  </si>
  <si>
    <t>4 Entradas Los Palacios abril 2020.202005041615040</t>
  </si>
  <si>
    <t>ENTPR0210429042020. Lote 15.202005041630050003.xls</t>
  </si>
  <si>
    <t>EntradaPlanchada-Lote 4 (Ávila Segovia)-2020-4-29.</t>
  </si>
  <si>
    <t>DIP SAL abril.202005042015040003.xlsx</t>
  </si>
  <si>
    <t>entrada ayto zamora abril.202005042030050001.xlsx</t>
  </si>
  <si>
    <t>4_ENTRADAS ABRIL.202005051100070013.xlsx</t>
  </si>
  <si>
    <t>Entrada Ayto Segovia abril 2.202005051100070015.xl</t>
  </si>
  <si>
    <t>2433GRZ</t>
  </si>
  <si>
    <t>Entrada_PuenteGenil_20_04.202005051400050001.xlsx</t>
  </si>
  <si>
    <t>Entrada Ayto Ponferrada abril.202005051630060002.x</t>
  </si>
  <si>
    <t>0375GTM</t>
  </si>
  <si>
    <t>Entrada entidad PUERTO REAL.202005060915050002.xls</t>
  </si>
  <si>
    <t>4919FHK</t>
  </si>
  <si>
    <t>3115JWB R-9292-BCY</t>
  </si>
  <si>
    <t>NIJAR CAMPOHERMOSO ABRIL 2020.202005071045060001.x</t>
  </si>
  <si>
    <t>STTR20-031811</t>
  </si>
  <si>
    <t>STTR20-031817</t>
  </si>
  <si>
    <t>STTR20-031841</t>
  </si>
  <si>
    <t>STTR20-031849</t>
  </si>
  <si>
    <t>Entrada Ayto Soria abril.202005071630100007.xlsx</t>
  </si>
  <si>
    <t>entrada ayto zamora abril.202005071630100009.xlsx</t>
  </si>
  <si>
    <t>Morrazo abril 2020.202005131115060002.xlsx</t>
  </si>
  <si>
    <t>ENTPR02104328042020 Lote 20.202004290945040002.xls</t>
  </si>
  <si>
    <t>ENTPR0039928042020-LOTE 8.202004291030070001.xlsx</t>
  </si>
  <si>
    <t>ENTPR0039928042020-LOTE 5.202004291030070003.xlsx</t>
  </si>
  <si>
    <t>ENTPR0073628042020 (7).202004291030070007.xlsx</t>
  </si>
  <si>
    <t>ENTPR0073628042020 (4).202004291030070008.xlsx</t>
  </si>
  <si>
    <t>ENTPR0073628042020.202004291030070011.xlsx</t>
  </si>
  <si>
    <t>ENTPR0210428042020 LOTE 7.202004291045040003.xlsx</t>
  </si>
  <si>
    <t>ENTPR0210428042020 LOTE 13.202004291045040004.xlsx</t>
  </si>
  <si>
    <t>ENTPR0210428042020. Lote 15.202004291130080002.xls</t>
  </si>
  <si>
    <t>ENTPR00085280420.202004291145040001.xlsx</t>
  </si>
  <si>
    <t>Entrada planchada 280420.202004291245040001.xlsx</t>
  </si>
  <si>
    <t>ENTPR0007528042020.202004291430050016.xlsx</t>
  </si>
  <si>
    <t>ENTPR0072428042020.202004291500040001.xlsx</t>
  </si>
  <si>
    <t>ENTPR0210428042020 LOTE 9.202004291515050002.xlsx</t>
  </si>
  <si>
    <t>ENTPR0210428042020 LOTE 10.202004291515050004.xlsx</t>
  </si>
  <si>
    <t>ENTPR0210428042020-LOTE AJENO.202004291515050006.x</t>
  </si>
  <si>
    <t>ENTPR0011228042020.202004291845040001.xlsx</t>
  </si>
  <si>
    <t>ENTPR0039928042020-LOTE 20.202004301500060007.xlsx</t>
  </si>
  <si>
    <t>0247HNP</t>
  </si>
  <si>
    <t>NTPR0008928042020.202004301600060002.xlsx</t>
  </si>
  <si>
    <t>ENTPR0073628042020 (2).202005010245040002.xlsx</t>
  </si>
  <si>
    <t>ENTPR0073628042020 (3).202005010545030002.xlsx</t>
  </si>
  <si>
    <t>ENTPR0073628042020 (1).202005020045040002.xlsx</t>
  </si>
  <si>
    <t>Entidad Local Vidrio Sierra-Ubrique Abril- 2020.20</t>
  </si>
  <si>
    <t>ENTPR0007528042020.202005041130050008.xlsx</t>
  </si>
  <si>
    <t>EELL28042020.202005041145050004.xlsx</t>
  </si>
  <si>
    <t>ENTPR0038928042020_Cuenca.202005041430050004.xlsx</t>
  </si>
  <si>
    <t>Entrada entidad local ABRIL 2020.20200504191504000</t>
  </si>
  <si>
    <t>4497BTK</t>
  </si>
  <si>
    <t>entradas Puertollano abril.202005051400050002.xlsx</t>
  </si>
  <si>
    <t>Entrada entidad CONIL DE LA FRA.202005060915050003</t>
  </si>
  <si>
    <t>3479KZD</t>
  </si>
  <si>
    <t>Copia de 2020 KILOS DE VIDRIO.202005061830040001.x</t>
  </si>
  <si>
    <t>STTR20-031763</t>
  </si>
  <si>
    <t>STTR20-031792</t>
  </si>
  <si>
    <t>ENTRADAS ABRIL 2020.202005130930040001.XLSX</t>
  </si>
  <si>
    <t>Avi Puxeiros abril 2020.202005131115060001.xlsx</t>
  </si>
  <si>
    <t>Silleda abril 2020.202005131115060005.xlsx</t>
  </si>
  <si>
    <t>MV01-20043435</t>
  </si>
  <si>
    <t>MV01-20043436</t>
  </si>
  <si>
    <t>ENTPR0039927042020-LOTE 5.202004280900070009.xlsx</t>
  </si>
  <si>
    <t>ENTPR0011227042020.202004280945070006.xlsx</t>
  </si>
  <si>
    <t>ENTPR0210427042020 LOTE 7.202004281015050003.xlsx</t>
  </si>
  <si>
    <t>ENTPR0210427042020 LOTE 13.202004281015050004.xlsx</t>
  </si>
  <si>
    <t>ENTPR0220427042020 Lote 18.202004281030040002.xlsx</t>
  </si>
  <si>
    <t>ENTPR02104327042020 Lote 20.202004281030040004.xls</t>
  </si>
  <si>
    <t>ENTPR0210427042020. Lote 3.202004281045060002.xlsx</t>
  </si>
  <si>
    <t>ENTPR0210427042020. Lote 15.202004281115060002.xls</t>
  </si>
  <si>
    <t>ENTPR00085270420.202004281115060003.xlsx</t>
  </si>
  <si>
    <t>Entrada planchada 270420.202004281200040001.xlsx</t>
  </si>
  <si>
    <t>ENTPR0039927042020-LOTE 8.202004281345040001.xlsx</t>
  </si>
  <si>
    <t>ENTPR0072427042020.202004281500040001.xlsx</t>
  </si>
  <si>
    <t>ENTPR0210427042020 LOTE 9.202004281600050002.xlsx</t>
  </si>
  <si>
    <t>ENTPR0210427042020 LOTE 10.202004281600050004.xlsx</t>
  </si>
  <si>
    <t>ENTPR0210427042020-LOTE AJENO.202004281600050006.x</t>
  </si>
  <si>
    <t>ENTPR0073627042020 (2).202004281800050002.xlsx</t>
  </si>
  <si>
    <t>ENTPR0073627042020 (1).202004281800050004.xlsx</t>
  </si>
  <si>
    <t>ENTPR0073627042020 (6).202004281815050001.xlsx</t>
  </si>
  <si>
    <t>ENTPR0073627042020 (4).202004281815050003.xlsx</t>
  </si>
  <si>
    <t>ENTPR0073627042020.202004281815050006.xlsx</t>
  </si>
  <si>
    <t>ENTPR0067627042020.202004282045050002.xlsx</t>
  </si>
  <si>
    <t>ENTPR0210427042020-LOTE AJENO.202004291245040002.x</t>
  </si>
  <si>
    <t>ENTPR0007527042020.202004291415050001.xlsx</t>
  </si>
  <si>
    <t>ENTPR0039927042020-LOTE 20.202004301500060004.xlsx</t>
  </si>
  <si>
    <t>NTPR0008927042020.202004301600060001.xlsx</t>
  </si>
  <si>
    <t>3871KNH</t>
  </si>
  <si>
    <t>ENTPR0007527042020.202005041130050007.xlsx</t>
  </si>
  <si>
    <t>EELL27042020.202005041145050003.xlsx</t>
  </si>
  <si>
    <t>ENTPR0038927042020_Guadalajara.202005041400040004.</t>
  </si>
  <si>
    <t>ENTPR0038927042020_Cuenca.202005041430050002.xlsx</t>
  </si>
  <si>
    <t>Entradas vidrio de abril 20 Comsermancha.202005071</t>
  </si>
  <si>
    <t>STTR20-031702</t>
  </si>
  <si>
    <t>STTR20-031730</t>
  </si>
  <si>
    <t>Manc Alto Agueda abril.202005121045060006.xlsx</t>
  </si>
  <si>
    <t>MV01-20043375</t>
  </si>
  <si>
    <t>ENTPR0011226042020.202004271100030003.xlsx</t>
  </si>
  <si>
    <t>Entrada planchada 260420.202004271300050005.xlsx</t>
  </si>
  <si>
    <t>ENTPR0011225042020.202004271100030002.xlsx</t>
  </si>
  <si>
    <t>ENTPR0008524Y250420.202004271130040003.xlsx</t>
  </si>
  <si>
    <t>Entrada planchada 250420.202004271300050004.xlsx</t>
  </si>
  <si>
    <t>7587HML</t>
  </si>
  <si>
    <t>7765CPL</t>
  </si>
  <si>
    <t>ENTPR0210425042020 LOTE 9.202004271515050006.xlsx</t>
  </si>
  <si>
    <t>ENTPR0210425042020 LOTE 10.202004271515050008.xlsx</t>
  </si>
  <si>
    <t>ENTRADAS_20200420_20200426.202004291030070012.xlsx</t>
  </si>
  <si>
    <t>LHI2004225</t>
  </si>
  <si>
    <t>ENTPR0007525042020.202005061815040002.xlsx</t>
  </si>
  <si>
    <t>Entrada vidrio Monforte.202004241345040011.xlsx</t>
  </si>
  <si>
    <t>ENTPR0210424042020 LOTE 7.202004271000090003.xlsx</t>
  </si>
  <si>
    <t>ENTPR0210424042020 LOTE 13.202004271000090004.xlsx</t>
  </si>
  <si>
    <t>ENTPR0067624042020.202004271030040002.xlsx</t>
  </si>
  <si>
    <t>4003 BGS</t>
  </si>
  <si>
    <t>ENTPR0073624042020 (4).202004271030040004.xlsx</t>
  </si>
  <si>
    <t>ENTPR0073624042020 (6).202004271030040006.xlsx</t>
  </si>
  <si>
    <t>ENTPR0073624042020 (5).202004271030040008.xlsx</t>
  </si>
  <si>
    <t>ENTPR0073624042020 (2).202004271030040010.xlsx</t>
  </si>
  <si>
    <t>ENTPR0073624042020 (3).202004271045040002.xlsx</t>
  </si>
  <si>
    <t>mail-ENTRADAS.202004271045040003.xlsx</t>
  </si>
  <si>
    <t>ENTPR0011224042020.202004271100030001.xlsx</t>
  </si>
  <si>
    <t>ENTPR0007524042020.202004271130040001.xlsx</t>
  </si>
  <si>
    <t>ENTPR0210424042020. Lote 15.202004271300050001.xls</t>
  </si>
  <si>
    <t>Entrada planchada 240420.202004271300050003.xlsx</t>
  </si>
  <si>
    <t>ENTPR0072424042020.202004271500060004.xlsx</t>
  </si>
  <si>
    <t>ENTPR0210424042020 LOTE 9.202004271515050001.xlsx</t>
  </si>
  <si>
    <t>ENTPR0210424042020 LOTE 10.202004271515050003.xlsx</t>
  </si>
  <si>
    <t>ENTPR0210424042020-LOTE AJENO.202004271515050005.x</t>
  </si>
  <si>
    <t>NTPR0008924042020.202004271615050003.xlsx</t>
  </si>
  <si>
    <t>ENTPR0039924042020-LOTE 5.202004280900070001.xlsx</t>
  </si>
  <si>
    <t>ENTPR0007524042020.202004280900070006.xlsx</t>
  </si>
  <si>
    <t>EELL24042020.202004280900070011.xlsx</t>
  </si>
  <si>
    <t>ENTPR0039924042020-LOTE 8.202004280900070014.xlsx</t>
  </si>
  <si>
    <t>ENTPR0039924042020-LOTE 20.202004280915060001.xlsx</t>
  </si>
  <si>
    <t>ENTPR0220424042020 Lote 18.202004280945070002.xlsx</t>
  </si>
  <si>
    <t>ENTPR02104324042020 Lote 20.202004280945070004.xls</t>
  </si>
  <si>
    <t>ENTPR0038924042020_Guadalajara.202004291430050013.</t>
  </si>
  <si>
    <t>2020 A 6966</t>
  </si>
  <si>
    <t>Ecovidrio entrada planchada 04-ABRIL 2.020.2020050</t>
  </si>
  <si>
    <t>2020 - Entrada vidrio Medina Sidonia abril.2020050</t>
  </si>
  <si>
    <t>STTR20-031566</t>
  </si>
  <si>
    <t>STTR20-031593</t>
  </si>
  <si>
    <t>1756-GZW</t>
  </si>
  <si>
    <t>ENTPR0011223042020.202004240845090001.xlsx</t>
  </si>
  <si>
    <t>ENTPR00085230420.202004241045030001.xlsx</t>
  </si>
  <si>
    <t>ENTPR0007523042020.202004241145030001.xlsx</t>
  </si>
  <si>
    <t>Entrada planchada 230420.202004241230030001.xlsx</t>
  </si>
  <si>
    <t>ENTPR0039923042020-LOTE 20.202004241415030001.xlsx</t>
  </si>
  <si>
    <t>ENTPR0039923042020-LOTE 5.202004241415030003.xlsx</t>
  </si>
  <si>
    <t>ENTPR0210423042020 LOTE 7.202004241415030007.xlsx</t>
  </si>
  <si>
    <t>ENTPR0210423042020 LOTE 13.202004241415030008.xlsx</t>
  </si>
  <si>
    <t>ENTPR0220423042020 Lote 18.202004241430030002.xlsx</t>
  </si>
  <si>
    <t>ENTPR02104323042020 Lote 20.202004241430030004.xls</t>
  </si>
  <si>
    <t>ENTPR0210423042020 LOTE 9.202004241530030001.xlsx</t>
  </si>
  <si>
    <t>ENTPR0210423042020 LOTE 10.202004241530030003.xlsx</t>
  </si>
  <si>
    <t>ENTPR0210423042020-LOTE AJENO.202004241530030005.x</t>
  </si>
  <si>
    <t>ENTPR0073623042020 (1).202004242100040002.xlsx</t>
  </si>
  <si>
    <t>ENTPR0073623042020.202004242100040004.xlsx</t>
  </si>
  <si>
    <t>ENTPR0073623042020 (8).202004242100040006.xlsx</t>
  </si>
  <si>
    <t>ENTPR0073623042020 (2).202004242100040008.xlsx</t>
  </si>
  <si>
    <t>ENTPR0073623042020 (3).202004242100040010.xlsx</t>
  </si>
  <si>
    <t>ENTPR0073623042020 (5).202004242100040012.xlsx</t>
  </si>
  <si>
    <t>ENTPR0067623042020.202004242115030002.xlsx</t>
  </si>
  <si>
    <t>ENTPR0073720200423.202004270845030002.xlsx</t>
  </si>
  <si>
    <t>ENTPR0210423042020. Lote 15.202004271230030002.xls</t>
  </si>
  <si>
    <t>ENTPR0072423042020.202004271500060003.xlsx</t>
  </si>
  <si>
    <t>NTPR0008923042020.202004271615050002.xlsx</t>
  </si>
  <si>
    <t>EELL23042020.202004280900070013.xlsx</t>
  </si>
  <si>
    <t>ENTPR0007523042020.202004281045060003.xlsx</t>
  </si>
  <si>
    <t>2375JKN</t>
  </si>
  <si>
    <t>ENTPR0038923042020_Guadalajara.202004291430050011.</t>
  </si>
  <si>
    <t>Entrada Entidad Local Vidrio Trebujena Abril- 2020</t>
  </si>
  <si>
    <t>entradas vidrio abril20.202005041015050002.xlsx</t>
  </si>
  <si>
    <t>Abril 2020.202005041330060003.xlsx</t>
  </si>
  <si>
    <t>3049CBL</t>
  </si>
  <si>
    <t>4250FVC</t>
  </si>
  <si>
    <t>STTR20-031506</t>
  </si>
  <si>
    <t>STTR20-031540</t>
  </si>
  <si>
    <t>CIUDAD REAL DOC. MENSUAL ENTRADAS.2020051212150500</t>
  </si>
  <si>
    <t>O Barco abril 2020.202005131115060007.xlsx</t>
  </si>
  <si>
    <t>EntradaPlanchada-Lote 4 (Ávila Segovia)-2020-4-22.</t>
  </si>
  <si>
    <t>ENTPR0210422042020. Lote 3.202004231100030004.xlsx</t>
  </si>
  <si>
    <t>ENTPR0220422042020 Lote 18.202004231145030002.xlsx</t>
  </si>
  <si>
    <t>ENTPR02104322042020 Lote 20.202004231145030004.xls</t>
  </si>
  <si>
    <t>Entrada planchada 220420.202004231215030001.xlsx</t>
  </si>
  <si>
    <t>ENTPR00085220420.202004231230030001.xlsx</t>
  </si>
  <si>
    <t>ENTPR0210422042020 LOTE 9.202004231500030003.xlsx</t>
  </si>
  <si>
    <t>ENTPR0210422042020 LOTE 10.202004231500030005.xlsx</t>
  </si>
  <si>
    <t>ENTPR0210422042020-LOTE AJENO.202004231500030007.x</t>
  </si>
  <si>
    <t>ENTPR0039922042020-LOTE 8.202004231545040003.xlsx</t>
  </si>
  <si>
    <t>ENTPR0067622042020.202004231615060003.xlsx</t>
  </si>
  <si>
    <t>ENTPR0073622042020 (7).202004231715030002.xlsx</t>
  </si>
  <si>
    <t>ENTPR0073622042020 (2).202004231715030004.xlsx</t>
  </si>
  <si>
    <t>ENTPR0073622042020.202004231715030006.xlsx</t>
  </si>
  <si>
    <t>ENTPR0073622042020 (1).202004231715030008.xlsx</t>
  </si>
  <si>
    <t>ENTPR0011222042020.202004231815030006.xlsx</t>
  </si>
  <si>
    <t>ENTPR0007522042020.202004241130040003.xlsx</t>
  </si>
  <si>
    <t>ENTPR0039922042020-LOTE 5.202004241330030001.xlsx</t>
  </si>
  <si>
    <t>ENTPR0039922042020-LOTE 20.202004241345040009.xlsx</t>
  </si>
  <si>
    <t>ENTPR0210422042020. Lote 15.202004271215030001.xls</t>
  </si>
  <si>
    <t>ENTPR0072422042020.202004271500060002.xlsx</t>
  </si>
  <si>
    <t>NTPR0008922042020.202004271615050001.xlsx</t>
  </si>
  <si>
    <t>ENTPR0007522042020.202004280900070007.xlsx</t>
  </si>
  <si>
    <t>EELL22042020.202004280900070012.xlsx</t>
  </si>
  <si>
    <t>ENTPR0038922042020_Cuenca.202004281300050005.xlsx</t>
  </si>
  <si>
    <t>1379BGJ</t>
  </si>
  <si>
    <t>ENTPR0038922042020_Guadalajara.202004291430050009.</t>
  </si>
  <si>
    <t>2020 A 6842</t>
  </si>
  <si>
    <t>6069FZW</t>
  </si>
  <si>
    <t>ENTPR0210422042020 LOTE 13.202005051100070005.xlsx</t>
  </si>
  <si>
    <t>ENTPR0210422042020 LOTE 7.202005051100070006.xlsx</t>
  </si>
  <si>
    <t>04-2020 - Entrada vidrio Barbate.20200505124507000</t>
  </si>
  <si>
    <t>STTR20-031440</t>
  </si>
  <si>
    <t>STTR20-031447</t>
  </si>
  <si>
    <t>STTR20-031460</t>
  </si>
  <si>
    <t>STTR20-031476</t>
  </si>
  <si>
    <t>ENTPR0220421042020 Lote 18.202004221015030002.xlsx</t>
  </si>
  <si>
    <t>ENTPR02104321042020 Lote 20.202004221015030004.xls</t>
  </si>
  <si>
    <t>ENTPR0210421042020 LOTE 7.202004221030030003.xlsx</t>
  </si>
  <si>
    <t>ENTPR0210421042020 LOTE 13.202004221030030004.xlsx</t>
  </si>
  <si>
    <t>ENTPR0011221042020.202004221030030005.xlsx</t>
  </si>
  <si>
    <t>ENTPR0210421042020. Lote 3.202004221030030007.xlsx</t>
  </si>
  <si>
    <t>ENTPR00085210420.202004221115030001.xlsx</t>
  </si>
  <si>
    <t>6349FKH</t>
  </si>
  <si>
    <t>Entrada planchada 210420.202004221315030001.xlsx</t>
  </si>
  <si>
    <t>3336KVH</t>
  </si>
  <si>
    <t>7934GRB</t>
  </si>
  <si>
    <t>EntradaPlanchada-Lote 4 (Ávila Segovia)-2020-4-21.</t>
  </si>
  <si>
    <t>NTPR0008921042020.202004221445030001.xlsx</t>
  </si>
  <si>
    <t>7233JFJ</t>
  </si>
  <si>
    <t>ENTPR0210421042020 LOTE 9.202004221645030008.xlsx</t>
  </si>
  <si>
    <t>ENTPR0210421042020 LOTE 10.202004221645030010.xlsx</t>
  </si>
  <si>
    <t>ENTPR0210421042020-LOTE AJENO.202004221645030012.x</t>
  </si>
  <si>
    <t>4855HNT</t>
  </si>
  <si>
    <t>ENTPR0073621042020 (2).202004221700040002.xlsx</t>
  </si>
  <si>
    <t>ENTPR0073621042020 (1).202004221700040004.xlsx</t>
  </si>
  <si>
    <t>ENTPR0073621042020 (3).202004221700040006.xlsx</t>
  </si>
  <si>
    <t>ENTPR0073621042020.202004221700040008.xlsx</t>
  </si>
  <si>
    <t>ENTPR0072421042020.202004221745040001.xlsx</t>
  </si>
  <si>
    <t>ENTPR0067621042020.202004222130030002.xlsx</t>
  </si>
  <si>
    <t>ENTPR0007521042020.202004231330030002.xlsx</t>
  </si>
  <si>
    <t>EELL21042020.202004231400040001.xlsx</t>
  </si>
  <si>
    <t>ENTPR0007521042020.202004231415060011.xlsx</t>
  </si>
  <si>
    <t>EELL21042020.202004231415060013.xlsx</t>
  </si>
  <si>
    <t>ENTPR0039921042020-LOTE 8.202004231545040001.xlsx</t>
  </si>
  <si>
    <t>ENTPR0039921042020-LOTE 5.202004231600070001.xlsx</t>
  </si>
  <si>
    <t>ENTPR0039921042020-LOTE 20.202004241345040007.xlsx</t>
  </si>
  <si>
    <t>ENTPR0210421042020. Lote 15.202004261415030002.xls</t>
  </si>
  <si>
    <t>ENTPR0038921042020_Cuenca.202004291415050005.xlsx</t>
  </si>
  <si>
    <t>ENTPR0038921042020_Guadalajara.202004291430050007.</t>
  </si>
  <si>
    <t>2020 A 6792</t>
  </si>
  <si>
    <t>5588JDX</t>
  </si>
  <si>
    <t>STTR20-031397</t>
  </si>
  <si>
    <t>STTR20-031425</t>
  </si>
  <si>
    <t>Entrada_Melilla_20_04.202005080945060006.xlsx</t>
  </si>
  <si>
    <t>ENTPR0011220042020.202004210930040001.xlsx</t>
  </si>
  <si>
    <t>ENTPR0039920042020-LOTE 20.202004211000030003.xlsx</t>
  </si>
  <si>
    <t>ENTPR0039920042020-LOTE 8.202004211015030001.xlsx</t>
  </si>
  <si>
    <t>ENTPR0039920042020-LOTE 5.202004211030030001.xlsx</t>
  </si>
  <si>
    <t>ENTPR00085200420.202004211030030003.xlsx</t>
  </si>
  <si>
    <t>ENTPR0073620042020 (2).202004211100040002.xlsx</t>
  </si>
  <si>
    <t>ENTPR0073620042020 (3).202004211100040004.xlsx</t>
  </si>
  <si>
    <t>ENTPR0073620042020 (6).202004211100040006.xlsx</t>
  </si>
  <si>
    <t>ENTPR0073620042020 (1).202004211100040024.xlsx</t>
  </si>
  <si>
    <t>ENTPR0073620042020.202004211100040026.xlsx</t>
  </si>
  <si>
    <t>Entrada planchada 200420.202004211145030001.xlsx</t>
  </si>
  <si>
    <t>ENTPR0220420042020 Lote 18.202004211345030002.xlsx</t>
  </si>
  <si>
    <t>ENTPR02104320042020 Lote 20.202004211345030004.xls</t>
  </si>
  <si>
    <t>ENTPR0210420042020 LOTE 7.202004211400030003.xlsx</t>
  </si>
  <si>
    <t>ENTPR0210420042020 LOTE 13.202004211400030004.xlsx</t>
  </si>
  <si>
    <t>ENTPR0210420042020. Lote 3.202004211415030002.xlsx</t>
  </si>
  <si>
    <t>ENTPR0210420042020 LOTE 9.202004211500030001.xlsx</t>
  </si>
  <si>
    <t>ENTPR0210420042020 LOTE 10.202004211500030003.xlsx</t>
  </si>
  <si>
    <t>ENTPR0210420042020-LOTE AJENO.202004211500030005.x</t>
  </si>
  <si>
    <t>7692KLJ</t>
  </si>
  <si>
    <t>ENTPR0072420042020.202004211700040002.xlsx</t>
  </si>
  <si>
    <t>NTPR0008920042020.202004211715060003.xlsx</t>
  </si>
  <si>
    <t>EntradaPlanchada-Lote 4 (Ávila Segovia)-2020-4-20.</t>
  </si>
  <si>
    <t>ENTPR0067620042020.202004221915030002.xlsx</t>
  </si>
  <si>
    <t>ENTPR0007520042020.202004231115060001.xlsx</t>
  </si>
  <si>
    <t>LHI200420</t>
  </si>
  <si>
    <t>EELL20042020.202004231115060003.xlsx</t>
  </si>
  <si>
    <t>ENTPR0007520042020.202004231415060009.xlsx</t>
  </si>
  <si>
    <t>ENTPR0210420042020. Lote 15.202004261400030001.xls</t>
  </si>
  <si>
    <t>ENTPR0038920042020_Cuenca.202004281300050001.xlsx</t>
  </si>
  <si>
    <t>ENTPR0038920042020_Guadalajara.202004291430050005.</t>
  </si>
  <si>
    <t>2020 Entrada entidad local - Estepa Abril.20200504</t>
  </si>
  <si>
    <t>STTR20-031361</t>
  </si>
  <si>
    <t>Laracha abril 2020.202005131115060012.xlsx</t>
  </si>
  <si>
    <t>6670BH</t>
  </si>
  <si>
    <t>PaP Llanera abril 20.202005131230040002.xlsx</t>
  </si>
  <si>
    <t>ENTPR0011219042020.202004200930030003.xlsx</t>
  </si>
  <si>
    <t>0734KLX</t>
  </si>
  <si>
    <t>Entrada planchada 190420.202004201300030003.xlsx</t>
  </si>
  <si>
    <t>ENTPR0011218042020.202004200930030002.xlsx</t>
  </si>
  <si>
    <t>ENTPR0008517Y180420.202004201215030003.xlsx</t>
  </si>
  <si>
    <t>Entrada planchada 180420.202004201300030002.xlsx</t>
  </si>
  <si>
    <t>ENTPR0210418042020 LOTE 9.202004201500050006.xlsx</t>
  </si>
  <si>
    <t>ENTPR0210418042020 LOTE 10.202004201500050008.xlsx</t>
  </si>
  <si>
    <t>ENTRADAS_20200413_20200419.202004231100030001.xlsx</t>
  </si>
  <si>
    <t>ENTPR0038917042020_Cuenca.202004191645030009.xlsx</t>
  </si>
  <si>
    <t>2064FLT</t>
  </si>
  <si>
    <t>ENTPR0011217042020.202004200930030001.xlsx</t>
  </si>
  <si>
    <t>ENTPR0073617042020 (6).202004201000030002.xlsx</t>
  </si>
  <si>
    <t>ENTPR0073617042020 (2).202004201000030004.xlsx</t>
  </si>
  <si>
    <t>ENTPR0073617042020.202004201000030006.xlsx</t>
  </si>
  <si>
    <t>ENTPR0073617042020 (1).202004201000030008.xlsx</t>
  </si>
  <si>
    <t>ENTPR0039917042020-LOTE 8.202004201030040003.xlsx</t>
  </si>
  <si>
    <t>ENTPR0039917042020-LOTE 5.202004201030040005.xlsx</t>
  </si>
  <si>
    <t>ENTPR0073720200417.202004201030040008.xlsx</t>
  </si>
  <si>
    <t>ENTPR0220417042020 Lote 18.202004201045030002.xlsx</t>
  </si>
  <si>
    <t>ENTPR02104317042020 Lote 20.202004201045030004.xls</t>
  </si>
  <si>
    <t>mail-ENTRADAS.202004201045030005.xlsx</t>
  </si>
  <si>
    <t>ENTPR0210417042020. Lote 3.202004201115030002.xlsx</t>
  </si>
  <si>
    <t>Entrada planchada 170420.202004201300030001.xlsx</t>
  </si>
  <si>
    <t>5292JTC</t>
  </si>
  <si>
    <t>ENTPR0210417042020 LOTE 9.202004201500050001.xlsx</t>
  </si>
  <si>
    <t>ENTPR0210417042020 LOTE 10.202004201500050003.xlsx</t>
  </si>
  <si>
    <t>ENTPR0210417042020-LOTE AJENO.202004201500050005.x</t>
  </si>
  <si>
    <t>ENTPR0067617042020.202004210145030002.xlsx</t>
  </si>
  <si>
    <t>ENTPR0039917042020-LOTE 20.202004211000030001.xlsx</t>
  </si>
  <si>
    <t>ENTPR0007517042020.202004211230070005.xlsx</t>
  </si>
  <si>
    <t>4966KNS</t>
  </si>
  <si>
    <t>0666GZK</t>
  </si>
  <si>
    <t>EELL17042020.202004211230070006.xlsx</t>
  </si>
  <si>
    <t>ENTPR0210417042020 LOTE 7.202004211330030003.xlsx</t>
  </si>
  <si>
    <t>ENTPR0072417042020.202004211700040001.xlsx</t>
  </si>
  <si>
    <t>NTPR0008917042020.202004211715060002.xlsx</t>
  </si>
  <si>
    <t>ENTPR0210417042020. LOTE 13.202004220700030001.xls</t>
  </si>
  <si>
    <t>EntradaPlanchada-Lote 4 (Ávila Segovia)-2020-4-17.</t>
  </si>
  <si>
    <t>ENTPR0007517042020.202004231415060007.xlsx</t>
  </si>
  <si>
    <t>ENTPR0210417042020. Lote 15.202004271200030002.xls</t>
  </si>
  <si>
    <t>Entrada Entidad Local Vidrio Montellano Abril- 202</t>
  </si>
  <si>
    <t>8119 HDN</t>
  </si>
  <si>
    <t>2020 - Entrada vidrio Arcos de la Frontera.2020050</t>
  </si>
  <si>
    <t>2020 A 6657</t>
  </si>
  <si>
    <t>7368FKN</t>
  </si>
  <si>
    <t>STTR20-031203</t>
  </si>
  <si>
    <t>STTR20-031224</t>
  </si>
  <si>
    <t>Entrada Ayto Leon abril.202004161245030001.xlsx</t>
  </si>
  <si>
    <t>Entrada Ayto Vall abril.202004162045030001.xlsx</t>
  </si>
  <si>
    <t>ENTPR0011216042020.202004170830030001.xlsx</t>
  </si>
  <si>
    <t>ENTPR0039916042020-LOTE 20.202004171015030009.xlsx</t>
  </si>
  <si>
    <t>ENTPR00085160420.202004171045030001.xlsx</t>
  </si>
  <si>
    <t>3327JWR</t>
  </si>
  <si>
    <t>ENTPR0220416042020 Lote 18.202004171100030002.xlsx</t>
  </si>
  <si>
    <t>ENTPR02104316042020 Lote 20.202004171100030004.xls</t>
  </si>
  <si>
    <t>ENTPR0210416042020. Lote 3.202004171115030002.xlsx</t>
  </si>
  <si>
    <t>Entrada planchada 160420.202004171145050001.xlsx</t>
  </si>
  <si>
    <t>ENTPR0073616042020 (5).202004171145050003.xlsx</t>
  </si>
  <si>
    <t>ENTPR0073616042020 (2).202004171145050005.xlsx</t>
  </si>
  <si>
    <t>ENTPR0073616042020 (1).202004171200040002.xlsx</t>
  </si>
  <si>
    <t>ENTPR0073616042020 (3).202004171200040004.xlsx</t>
  </si>
  <si>
    <t>ENTPR0073616042020.202004171200040006.xlsx</t>
  </si>
  <si>
    <t>ENTPR0073720200416.202004171315030001.xlsx</t>
  </si>
  <si>
    <t>ENTPR0067616042020.202004171315030005.xlsx</t>
  </si>
  <si>
    <t>ENTPR0210416042020 LOTE 9.202004171545030002.xlsx</t>
  </si>
  <si>
    <t>ENTPR0210416042020 LOTE 10.202004171545030004.xlsx</t>
  </si>
  <si>
    <t>ENTPR0210416042020-LOTE AJENO.202004171545030006.x</t>
  </si>
  <si>
    <t>9125BXZ</t>
  </si>
  <si>
    <t>ENTPR0072416042020.202004171545030007.xlsx</t>
  </si>
  <si>
    <t>ENTPR0210416042020 LOTE 7.202004191415030003.xlsx</t>
  </si>
  <si>
    <t>ENTPR0210416042020 LOTE 13.202004191415030004.xlsx</t>
  </si>
  <si>
    <t>ENTPR0038916042020_Cuenca.202004191645030007.xlsx</t>
  </si>
  <si>
    <t>ENTPR0039916042020-LOTE 8.202004201030040001.xlsx</t>
  </si>
  <si>
    <t>ENTPR0007516042020.202004211230070002.xlsx</t>
  </si>
  <si>
    <t>EELL16042020.202004211230070003.xlsx</t>
  </si>
  <si>
    <t>NTPR0008916042020.202004211715060001.xlsx</t>
  </si>
  <si>
    <t>entrada ayto zamora abril.202004221400030001.xlsx</t>
  </si>
  <si>
    <t>EntradaPlanchada-Lote 4 (Ávila Segovia)-2020-4-16.</t>
  </si>
  <si>
    <t>ENTPR0007516042020.202004231415060005.xlsx</t>
  </si>
  <si>
    <t>ENTPR0210416042020. Lote 15.202004241445030002.xls</t>
  </si>
  <si>
    <t>2020 A 6569</t>
  </si>
  <si>
    <t>STTR20-031144</t>
  </si>
  <si>
    <t>STTR20-031167</t>
  </si>
  <si>
    <t>ENTPR0011215042020.202004160830030001.xlsx</t>
  </si>
  <si>
    <t>4638FWP</t>
  </si>
  <si>
    <t>ENTPR00085150420.202004161200030001.xlsx</t>
  </si>
  <si>
    <t>Entrada planchada 150420.202004161230030001.xlsx</t>
  </si>
  <si>
    <t>6701JCC</t>
  </si>
  <si>
    <t>ENTPR0007515042020.202004161415050002.xlsx</t>
  </si>
  <si>
    <t>EELL15042020.202004161415050005.xlsx</t>
  </si>
  <si>
    <t>ENTPR0072415042020.202004161500030002.xlsx</t>
  </si>
  <si>
    <t>ENTPR0210415042020 LOTE 9.202004161545040001.xlsx</t>
  </si>
  <si>
    <t>ENTPR0210415042020 LOTE 10.202004161545040003.xlsx</t>
  </si>
  <si>
    <t>ENTPR0210415042020-LOTE AJENO.202004161545040005.x</t>
  </si>
  <si>
    <t>ENTPR0073615042020 (6).202004161630030002.xlsx</t>
  </si>
  <si>
    <t>ENTPR0073615042020 (2).202004161630030004.xlsx</t>
  </si>
  <si>
    <t>ENTPR0073615042020 (3).202004161630030006.xlsx</t>
  </si>
  <si>
    <t>ENTPR0073615042020.202004161630030008.xlsx</t>
  </si>
  <si>
    <t>ENTPR0073615042020 (1).202004161645030002.xlsx</t>
  </si>
  <si>
    <t>ENTPR0067615042020.202004170945030002.xlsx</t>
  </si>
  <si>
    <t>ENTPR0210415042020. Lote 15.202004171000030001.xls</t>
  </si>
  <si>
    <t>ENTPR0039915042020-LOTE 20.202004171015030003.xlsx</t>
  </si>
  <si>
    <t>ENTPR0220415042020 Lote 18.202004171015030006.xlsx</t>
  </si>
  <si>
    <t>ENTPR02104315042020 Lote 20.202004171015030008.xls</t>
  </si>
  <si>
    <t>ENTPR0210415042020 LOTE 7.202004171015030012.xlsx</t>
  </si>
  <si>
    <t>ENTPR0210415042020. Lote 3.202004171045030003.xlsx</t>
  </si>
  <si>
    <t>ENTPR0039915042020-LOTE 5.202004171130030001.xlsx</t>
  </si>
  <si>
    <t>ENTPR0039915042020-LOTE 8.202004171215040005.xlsx</t>
  </si>
  <si>
    <t>ENTPR0038915042020_Cuenca.202004191645030005.xlsx</t>
  </si>
  <si>
    <t>NTPR0008915042020.202004211630030005.xlsx</t>
  </si>
  <si>
    <t>ENTPR0007515042020.202004231415060003.xlsx</t>
  </si>
  <si>
    <t>9284HSF</t>
  </si>
  <si>
    <t>STTR20-031095</t>
  </si>
  <si>
    <t>STTR20-031116</t>
  </si>
  <si>
    <t>ENTPR0073720200414.202004150915040001.xlsx</t>
  </si>
  <si>
    <t>ENTPR00085140420.202004151115030001.xlsx</t>
  </si>
  <si>
    <t>ENTPR0011214042020.202004151145040009.xlsx</t>
  </si>
  <si>
    <t>Entrada planchada 140420.202004151145040010.xlsx</t>
  </si>
  <si>
    <t>7298GGS</t>
  </si>
  <si>
    <t>9355GRG</t>
  </si>
  <si>
    <t>ENTPR0073614042020 (3).202004151345040002.xlsx</t>
  </si>
  <si>
    <t>ENTPR0073614042020 (4).202004151345040004.xlsx</t>
  </si>
  <si>
    <t>ENTPR0073614042020 (1).202004151345040006.xlsx</t>
  </si>
  <si>
    <t>ENTPR0073614042020 (2).202004151345040009.xlsx</t>
  </si>
  <si>
    <t>ENTPR0073614042020.202004151345040011.xlsx</t>
  </si>
  <si>
    <t>EELL14042020.202004151400030003.xlsx</t>
  </si>
  <si>
    <t>ENTPR0210414042020 LOTE 9.202004151630030002.xlsx</t>
  </si>
  <si>
    <t>ENTPR0210414042020 LOTE 10.202004151630030004.xlsx</t>
  </si>
  <si>
    <t>ENTPR0210414042020-LOTE AJENO.202004151630030006.x</t>
  </si>
  <si>
    <t>ENTPR0220414042020 Lote 18.202004151845030002.xlsx</t>
  </si>
  <si>
    <t>ENTPR02104314042020 Lote 20.202004151845030004.xls</t>
  </si>
  <si>
    <t>ENTPR0210414042020 LOTE 7.202004151900020003.xlsx</t>
  </si>
  <si>
    <t>ENTPR0210414042020 LOTE 13.202004151900020004.xlsx</t>
  </si>
  <si>
    <t>ENTPR0210414042020. Lote 3.202004151915020002.xlsx</t>
  </si>
  <si>
    <t>ENTPR0007514042020.202004152030030001.xlsx</t>
  </si>
  <si>
    <t>ENTPR0067614042020.202004161245030003.xlsx</t>
  </si>
  <si>
    <t>ENTPR0072414042020.202004161500030001.xlsx</t>
  </si>
  <si>
    <t>ENTPR0210414042020. Lote 15.202004170945030004.xls</t>
  </si>
  <si>
    <t>ENTPR0039914042020-LOTE 20.202004171015030001.xlsx</t>
  </si>
  <si>
    <t>ENTPR0039914042020-LOTE 5.202004171030030001.xlsx</t>
  </si>
  <si>
    <t>ENTPR0038914042020_Cuenca.202004191645030003.xlsx</t>
  </si>
  <si>
    <t>ENTPR0039914042020-LOTE 8.202004201330030001.xlsx</t>
  </si>
  <si>
    <t>NTPR0008914042020.202004211630030004.xlsx</t>
  </si>
  <si>
    <t>Entrada Ayto Segovia abril.202004221400030002.xlsx</t>
  </si>
  <si>
    <t>ENTPR0007514042020.202004231415060001.xlsx</t>
  </si>
  <si>
    <t>ENTPR0038914042020_Guadalajara.202004281400050003.</t>
  </si>
  <si>
    <t>1170HZM</t>
  </si>
  <si>
    <t>STTR20-031041</t>
  </si>
  <si>
    <t>STTR20-031068</t>
  </si>
  <si>
    <t>Entrada vidrio Monforte.202004131315030001.xlsx</t>
  </si>
  <si>
    <t>ENTPR0011213042020.202004140900020001.xlsx</t>
  </si>
  <si>
    <t>ENTPR0073613042020 (2).202004141130030004.xlsx</t>
  </si>
  <si>
    <t>ENTPR0073613042020 (3).202004141145100002.xlsx</t>
  </si>
  <si>
    <t>ENTPR0073613042020.202004141145100004.xlsx</t>
  </si>
  <si>
    <t>ENTPR0073613042020 (1).202004141145100006.xlsx</t>
  </si>
  <si>
    <t>ENTPR0073613042020 (5).202004141145100008.xlsx</t>
  </si>
  <si>
    <t>ENTPR02104313042020 Lote 20.202004141230030003.xls</t>
  </si>
  <si>
    <t>ENTPR0008509AL130420.xlsx (MODIFICADO).20200414150</t>
  </si>
  <si>
    <t>ENTPR0210413042020 LOTE 9.202004141500040009.xlsx</t>
  </si>
  <si>
    <t>ENTPR0210413042020 LOTE 10.202004141500040011.xlsx</t>
  </si>
  <si>
    <t>ENTPR0210413042020-LOTE AJENO.202004141500040013.x</t>
  </si>
  <si>
    <t>ENTPR0072413042020.202004141530040003.xlsx</t>
  </si>
  <si>
    <t>ENTPR0210413042020 LOTE 13.202004142000030002.xlsx</t>
  </si>
  <si>
    <t>ENTPR0007513042020.202004150800030003.xlsx</t>
  </si>
  <si>
    <t>EELL13042020.202004150800030006.xlsx</t>
  </si>
  <si>
    <t>ENTPR0210413042020. Lote 15.202004151930070002.xls</t>
  </si>
  <si>
    <t>ENTPR0007513042020.202004161415050003.xlsx</t>
  </si>
  <si>
    <t>ENTPR0039913042020-LOTE 20.202004171000030003.xlsx</t>
  </si>
  <si>
    <t>ENTPR0039913042020-LOTE 5.202004171015030013.xlsx</t>
  </si>
  <si>
    <t>ENTPR0039913042020-LOTE 8.202004171215040001.xlsx</t>
  </si>
  <si>
    <t>ENTPR0038913042020_Cuenca.202004191645030001.xlsx</t>
  </si>
  <si>
    <t>ENTPR0210413042020. Lote 3.202005051100070004.xlsx</t>
  </si>
  <si>
    <t>STTR20-030971</t>
  </si>
  <si>
    <t>STTR20-031004</t>
  </si>
  <si>
    <t>ENTPR0011213042020.202005071645060001.xlsx</t>
  </si>
  <si>
    <t>Entrada BEMBIBRE abril.202005121345050001.xlsx</t>
  </si>
  <si>
    <t>Entrada Ayto Segovia abril 2.202005141100040001.xl</t>
  </si>
  <si>
    <t>jacarilla.202011201130050001.xlsx</t>
  </si>
  <si>
    <t>ENTPR0011212042020.202004131415060010.xlsx</t>
  </si>
  <si>
    <t>ENTPR0007511042020.202004131400060001.xlsx</t>
  </si>
  <si>
    <t>ENTPR0011211102020.202004131415060009.xlsx</t>
  </si>
  <si>
    <t>ENTPR0210411042020 LOTE 9.202004131545030001.xlsx</t>
  </si>
  <si>
    <t>ENTPR0210411042020 LOTE 10.202004131545030003.xlsx</t>
  </si>
  <si>
    <t>Entrada planchada 110420.202004141130030002.xlsx</t>
  </si>
  <si>
    <t>ENTPR02104311042020 Lote 20.202004141230030002.xls</t>
  </si>
  <si>
    <t>ENTPR0210411042020. Lote 15.202004141300030011.xls</t>
  </si>
  <si>
    <t>LHI200411</t>
  </si>
  <si>
    <t>ENTPR0007511042020.202004151745030002.xlsx</t>
  </si>
  <si>
    <t>ENTRADAS_20200406_20200412.202004161315020001.xlsx</t>
  </si>
  <si>
    <t>2020 A 6352</t>
  </si>
  <si>
    <t>0044HWR</t>
  </si>
  <si>
    <t>Entrada Ayto Soria abril.202006121245040001.xlsx</t>
  </si>
  <si>
    <t>ENTPR0011210042020.202004131415060008.xlsx</t>
  </si>
  <si>
    <t>7020KDR</t>
  </si>
  <si>
    <t>ENTPR02104309042020 Lote 20.202004111245060005.xls</t>
  </si>
  <si>
    <t>ENTPR0011209042020.202004131415060007.xlsx</t>
  </si>
  <si>
    <t>ENTPR0007509042020.202004150800030004.xlsx</t>
  </si>
  <si>
    <t>EELL09042020.202004150800030005.xlsx</t>
  </si>
  <si>
    <t>Entrada planchada 090420.202004201245030001.xlsx</t>
  </si>
  <si>
    <t>STTR20-030802</t>
  </si>
  <si>
    <t>STTR20-030820</t>
  </si>
  <si>
    <t>ENTPR0038908042020_Cuenca.202004081815040005.xlsx</t>
  </si>
  <si>
    <t>Entrada planchada 080420.202004091145030001.xlsx</t>
  </si>
  <si>
    <t>2044KJD</t>
  </si>
  <si>
    <t>ENTPR0008501AL080420.202004091145030002.xlsx</t>
  </si>
  <si>
    <t>3327JH</t>
  </si>
  <si>
    <t>5202GSH</t>
  </si>
  <si>
    <t>ENTPR0039908042020-LOTE 5.202004101545040003.xlsx</t>
  </si>
  <si>
    <t>ENTPR0220408042020 Lote 18.202004111245060002.xlsx</t>
  </si>
  <si>
    <t>ENTPR02104308042020 Lote 20.202004111245060004.xls</t>
  </si>
  <si>
    <t>ENTPR0073608042020 (2).202004131015040016.xlsx</t>
  </si>
  <si>
    <t>ENTPR0073608042020 (4).202004131015040018.xlsx</t>
  </si>
  <si>
    <t>ENTPR0073608042020 (1).202004131015040021.xlsx</t>
  </si>
  <si>
    <t>ENTPR0073608042020 (3).202004131030060002.xlsx</t>
  </si>
  <si>
    <t>ENTPR0073608042020.202004131030060004.xlsx</t>
  </si>
  <si>
    <t>ENTPR0067608042020.202004131230040002.xlsx</t>
  </si>
  <si>
    <t>ENTPR0007508042020.202004131315030002.xlsx</t>
  </si>
  <si>
    <t>ENTPR0011208042020.202004131415060006.xlsx</t>
  </si>
  <si>
    <t>ENTPR0210408042020 LOTE 9.202004131530030001.xlsx</t>
  </si>
  <si>
    <t>ENTPR0210408042020 LOTE 10.202004131530030003.xlsx</t>
  </si>
  <si>
    <t>ENTPR0210408042020-LOTE AJENO.202004131530030005.x</t>
  </si>
  <si>
    <t>ENTPR0210408042020. Lote 3.202004140845030016.xlsx</t>
  </si>
  <si>
    <t>ENTPR0007508042020.202004141100030002.xlsx</t>
  </si>
  <si>
    <t>EELL08042020.202004141100030003.xlsx</t>
  </si>
  <si>
    <t>ENTPR0210408042020. Lote 15.202004141300030008.xls</t>
  </si>
  <si>
    <t>ENTPR0210408042020 LOTE 7.202004141430040015.xlsx</t>
  </si>
  <si>
    <t>ENTPR0210408042020 LOTE 13.202004141430040016.xlsx</t>
  </si>
  <si>
    <t>ENTPR0072408042020.202004141530040002.xlsx</t>
  </si>
  <si>
    <t>ENTPR0073720200408.202004141830030001.xlsx</t>
  </si>
  <si>
    <t>ENTPR0039908042020-LOTE 20.202004151645030001.xlsx</t>
  </si>
  <si>
    <t>Entrada Ayto Soria abril.202004161230030002.xlsx</t>
  </si>
  <si>
    <t>NTPR0008908042020.202004211630030003.xlsx</t>
  </si>
  <si>
    <t>0759FYW</t>
  </si>
  <si>
    <t>ENTPR0039908042020-LOTE 8.202004221145030001.xlsx</t>
  </si>
  <si>
    <t>EntradaPlanchada-Lote 4 (Ávila Segovia)-2020-4-8.2</t>
  </si>
  <si>
    <t>3014GDP</t>
  </si>
  <si>
    <t>STTR20-030783</t>
  </si>
  <si>
    <t>MV01-20041582</t>
  </si>
  <si>
    <t>EntradaPlanchada-Lote 4 (Ávila Segovia)-2020-4-7.2</t>
  </si>
  <si>
    <t>1831GNC</t>
  </si>
  <si>
    <t>ENTPR0011207042020.202004080930040002.xlsx</t>
  </si>
  <si>
    <t>Entrada planchada 070420.202004081130030001.xlsx</t>
  </si>
  <si>
    <t>ENTPR0220407042020 Lote 18.202004081215040002.xlsx</t>
  </si>
  <si>
    <t>ENTPR02104307042020 Lote 20.202004081215040004.xls</t>
  </si>
  <si>
    <t>ENTPR0073607042020 (4).202004081315040002.xlsx</t>
  </si>
  <si>
    <t>ENTPR0073607042020 (5).202004081330080002.xlsx</t>
  </si>
  <si>
    <t>ENTPR0073607042020 (2).202004081330080004.xlsx</t>
  </si>
  <si>
    <t>ENTPR0073607042020 (1).202004081330080006.xlsx</t>
  </si>
  <si>
    <t>ENTPR0073607042020 (3).202004081330080008.xlsx</t>
  </si>
  <si>
    <t>ENTPR0067607042020.202004081345040002.xlsx</t>
  </si>
  <si>
    <t>ENTPR0210407042020 LOTE 9.202004081500030001.xlsx</t>
  </si>
  <si>
    <t>ENTPR0210407042020 LOTE 10.202004081500030003.xlsx</t>
  </si>
  <si>
    <t>ENTPR0210407042020-LOTE AJENO.202004081500030005.x</t>
  </si>
  <si>
    <t>ENTPR0007507042020.202004081715040002.xlsx</t>
  </si>
  <si>
    <t>EELL07042020.202004081715040003.xlsx</t>
  </si>
  <si>
    <t>ENTPR0210407042020 LOTE 7.202004081745040003.xlsx</t>
  </si>
  <si>
    <t>ENTPR0210407042020 LOTE 13.202004081745040004.xlsx</t>
  </si>
  <si>
    <t>ENTPR0210407042020. Lote 3.202004081800040002.xlsx</t>
  </si>
  <si>
    <t>ENTPR0038907042020_Cuenca.202004081815040003.xlsx</t>
  </si>
  <si>
    <t>ENTPR0007507042020.202004131230040003.xlsx</t>
  </si>
  <si>
    <t>5046HLY</t>
  </si>
  <si>
    <t>ENTPR0210407042020. Lote 15.202004141300030007.xls</t>
  </si>
  <si>
    <t>ENTPR0072407042020.202004141530040001.xlsx</t>
  </si>
  <si>
    <t>ENTPR0039907042020-LOTE 8.202004171615030001.xlsx</t>
  </si>
  <si>
    <t>NTPR0008907042020.202004221045060001.xlsx</t>
  </si>
  <si>
    <t>4724GRR</t>
  </si>
  <si>
    <t>2020 A 6132</t>
  </si>
  <si>
    <t>2020 A 6145</t>
  </si>
  <si>
    <t>2020 A 6169</t>
  </si>
  <si>
    <t>STTR20-030699</t>
  </si>
  <si>
    <t>STTR20-030700</t>
  </si>
  <si>
    <t>STTR20-030728</t>
  </si>
  <si>
    <t>ENTPR0011206042020.202004070945050001.xlsx</t>
  </si>
  <si>
    <t>ENTPR0210406042020 LOTE 7.202004071100050003.xlsx</t>
  </si>
  <si>
    <t>ENTPR0210406042020 LOTE 13.202004071100050004.xlsx</t>
  </si>
  <si>
    <t>ENTPR0007506042020.202004071145050003.xlsx</t>
  </si>
  <si>
    <t>EELL06042020.202004071145050004.xlsx</t>
  </si>
  <si>
    <t>ENTPR0073720200406.202004071200050001.xlsx</t>
  </si>
  <si>
    <t>Entrada planchada 060420.202004071230030001.xlsx</t>
  </si>
  <si>
    <t>ENTPR0073606042020 (2).202004071315050002.xlsx</t>
  </si>
  <si>
    <t>ENTPR0073606042020 (5).202004071315050004.xlsx</t>
  </si>
  <si>
    <t>ENTPR0073606042020 (3).202004071330040002.xlsx</t>
  </si>
  <si>
    <t>ENTPR0073606042020.202004071330040004.xlsx</t>
  </si>
  <si>
    <t>ENTPR0073606042020 (1).202004071330040006.xlsx</t>
  </si>
  <si>
    <t>ENTPR0067606042020.202004071415250002.xlsx</t>
  </si>
  <si>
    <t>ENTPR0210406042020 LOTE 9.202004071430040002.xlsx</t>
  </si>
  <si>
    <t>ENTPR0210406042020 LOTE 10.202004071430040004.xlsx</t>
  </si>
  <si>
    <t>ENTPR0210406042020-LOTE AJENO.202004071430040006.x</t>
  </si>
  <si>
    <t>ENTPR0220406042020 Lote 18.202004071530040002.xlsx</t>
  </si>
  <si>
    <t>ENTPR02104306042020 Lote 20.202004071530040004.xls</t>
  </si>
  <si>
    <t>ENTPR0039906042020-LOTE 5.202004071600040007.xlsx</t>
  </si>
  <si>
    <t>ENTPR0072406042020.202004071615040003.xlsx</t>
  </si>
  <si>
    <t>ENTPR0039906042020-LOTE 20.202004071615040011.xlsx</t>
  </si>
  <si>
    <t>EntradaPlanchada-Lote 4 (Ávila Segovia)-2020-4-6.2</t>
  </si>
  <si>
    <t>ENTPR0007506042020.202004081515050001.xlsx</t>
  </si>
  <si>
    <t>ENTPR0038906042020_Cuenca.202004081815040001.xlsx</t>
  </si>
  <si>
    <t>ENTPR0039906042020-LOTE 8.202004101545040001.xlsx</t>
  </si>
  <si>
    <t>ENTPR0210406042020. Lote 15.202004161215020001.xls</t>
  </si>
  <si>
    <t>NTPR0008906042020.202004211630030001.xlsx</t>
  </si>
  <si>
    <t>CA-8914-BS</t>
  </si>
  <si>
    <t>STTR20-030641</t>
  </si>
  <si>
    <t>STTR20-030675</t>
  </si>
  <si>
    <t>4506JMM</t>
  </si>
  <si>
    <t>MV01-20041483</t>
  </si>
  <si>
    <t>Entrada planchada 050420.202004061145130005.xlsx</t>
  </si>
  <si>
    <t>ENTPR0011205042020.202004061315040004.xlsx</t>
  </si>
  <si>
    <t>Barbanza y Monforte 2020 - pendientes Vane.2020111</t>
  </si>
  <si>
    <t>Entrada planchada 040420.202004061145130004.xlsx</t>
  </si>
  <si>
    <t>0998JYJ</t>
  </si>
  <si>
    <t>ENTPR0011204042020.202004061315040003.xlsx</t>
  </si>
  <si>
    <t>ENTPR0210404042020 LOTE 9.202004061800040006.xlsx</t>
  </si>
  <si>
    <t>ENTPR0210404042020 LOTE 10.202004061800040008.xlsx</t>
  </si>
  <si>
    <t>EntradaPlanchada-Lote 4 (Ávila Segovia)-2020-4-4.2</t>
  </si>
  <si>
    <t>LHI200404</t>
  </si>
  <si>
    <t>ENTPR0007504042020.202005061815040001.xlsx</t>
  </si>
  <si>
    <t>ENTPR0073602042020 (3).202004031930030002.xlsx</t>
  </si>
  <si>
    <t>ENTPR0073603042020.202004031945040002.xlsx</t>
  </si>
  <si>
    <t>ENTPR0038903042020_Cuenca.202004032030030005.xlsx</t>
  </si>
  <si>
    <t>ENTPR0073603042020 (1).202004061000060002.xlsx</t>
  </si>
  <si>
    <t>Entrada planchada 030420.202004061145130003.xlsx</t>
  </si>
  <si>
    <t>ENTPR0007503042020.202004061145130010.xlsx</t>
  </si>
  <si>
    <t>EELL03042020.202004061200040001.xlsx</t>
  </si>
  <si>
    <t>ENTPR0067603042020.202004061300030002.xlsx</t>
  </si>
  <si>
    <t>ENTPR0011203042020.202004061315040002.xlsx</t>
  </si>
  <si>
    <t>ENTPR0220403042020 Lote 18.202004061345030002.xlsx</t>
  </si>
  <si>
    <t>ENTPR02104303042020 Lote 20.202004061345030004.xls</t>
  </si>
  <si>
    <t>ENTPR0210403042020 LOTE 7.202004061400040003.xlsx</t>
  </si>
  <si>
    <t>ENTPR0210403042020 LOTE 13.202004061400040004.xlsx</t>
  </si>
  <si>
    <t>ENTPR0210403042020. Lote 15.202004061515040002.xls</t>
  </si>
  <si>
    <t>ENTPR0073603042020 (3).202004061700040002.xlsx</t>
  </si>
  <si>
    <t>ENTPR0210403042020 LOTE 9.202004061800040001.xlsx</t>
  </si>
  <si>
    <t>ENTPR0210403042020 LOTE 10.202004061800040003.xlsx</t>
  </si>
  <si>
    <t>ENTPR0210403042020-LOTE AJENO.202004061800040005.x</t>
  </si>
  <si>
    <t>mail-ENTRADAS.202004070845040001.xlsx</t>
  </si>
  <si>
    <t>ENTPR0039903042020-LOTE 8.202004071600040001.xlsx</t>
  </si>
  <si>
    <t>ENTPR0039903042020-LOTE 5.202004071600040005.xlsx</t>
  </si>
  <si>
    <t>ENTPR0072403042020.202004071615040002.xlsx</t>
  </si>
  <si>
    <t>ENTPR0039903042020-LOTE 20.202004071615040009.xlsx</t>
  </si>
  <si>
    <t>NTPR0008903042020.202004071715050003.xlsx</t>
  </si>
  <si>
    <t>9619KTC</t>
  </si>
  <si>
    <t>EntradaPlanchada-Lote 4 (Ávila Segovia)-2020-4-3.2</t>
  </si>
  <si>
    <t>PR02089</t>
  </si>
  <si>
    <t>Orba 2020 nuevo proveedor entradas ene-abril.20200</t>
  </si>
  <si>
    <t>ENTPR0007503042020.202004081445040002.xlsx</t>
  </si>
  <si>
    <t>2020 A 5990</t>
  </si>
  <si>
    <t xml:space="preserve">202004.Entrada entidad VEJER DE LA FRONTERA Abril </t>
  </si>
  <si>
    <t>STTR20-030526</t>
  </si>
  <si>
    <t>STTR20-030547</t>
  </si>
  <si>
    <t>ENTPR0073720200403.202004021715040001.xlsx</t>
  </si>
  <si>
    <t>ENTPR0011202042020.202004030915040001.xlsx</t>
  </si>
  <si>
    <t>0838LBF</t>
  </si>
  <si>
    <t>ENTPR0067602042020.202004031130040002.xlsx</t>
  </si>
  <si>
    <t>Entrada de vidrio Monforte.202004031245050001.xlsx</t>
  </si>
  <si>
    <t>Entrada planchada 020420.202004031300040001.xlsx</t>
  </si>
  <si>
    <t>2741KNN</t>
  </si>
  <si>
    <t>ENTPR0210402042020 LOTE 9.202004031630040002.xlsx</t>
  </si>
  <si>
    <t>2910FVS</t>
  </si>
  <si>
    <t>ENTPR0210402042020 LOTE 10.202004031630040004.xlsx</t>
  </si>
  <si>
    <t>ENTPR0007502042020.202004031645040001.xlsx</t>
  </si>
  <si>
    <t>EELL02042020.202004031645040002.xlsx</t>
  </si>
  <si>
    <t>ENTPR0073602042020 (2).202004031945040004.xlsx</t>
  </si>
  <si>
    <t>ENTPR0073602042020.202004031945040006.xlsx</t>
  </si>
  <si>
    <t>ENTPR0073602042020 (1).202004031945040008.xlsx</t>
  </si>
  <si>
    <t>ENTPR0038902042020_Cuenca.202004032030030003.xlsx</t>
  </si>
  <si>
    <t>ENTPR0210402042020 LOTE 7.202004061215040003.xlsx</t>
  </si>
  <si>
    <t>ENTPR0210402042020 LOTE 13.202004061215050004.xlsx</t>
  </si>
  <si>
    <t>ENTPR0220402042020 Lote 18.202004061230070008.xlsx</t>
  </si>
  <si>
    <t>ENTPR02104302042020 Lote 20.202004061230070010.xls</t>
  </si>
  <si>
    <t>ENTPR0210402042020. Lote 15.202004061330040002.xls</t>
  </si>
  <si>
    <t>ENTPR0210402042020-LOTE AJENO.202004071500040001.x</t>
  </si>
  <si>
    <t>ENTPR0039902042020-LOTE 8.202004071545050018.xlsx</t>
  </si>
  <si>
    <t>ENTPR0072402042020.202004071615040001.xlsx</t>
  </si>
  <si>
    <t>NTPR0008902042020.202004071715050002.xlsx</t>
  </si>
  <si>
    <t>8772KNK</t>
  </si>
  <si>
    <t>EntradaPlanchada-Lote 4 (Ávila Segovia)-2020-4-2.2</t>
  </si>
  <si>
    <t>ENTPR0007502042020.202004081415200001.xlsx</t>
  </si>
  <si>
    <t>Entrada BEMBIBRE abril.202005042030050004.xlsx</t>
  </si>
  <si>
    <t>STTR20-030451</t>
  </si>
  <si>
    <t>STTR20-030486</t>
  </si>
  <si>
    <t>STTR20-030492</t>
  </si>
  <si>
    <t>entrada ayto zamora abril - 1.202005102015040001.x</t>
  </si>
  <si>
    <t>ENTPR0007501042020.202004021015080025.xlsx</t>
  </si>
  <si>
    <t>EELL01042020.202004021015080026.xlsx</t>
  </si>
  <si>
    <t>ENTPR0073601042020 (4).202004021045060002.xlsx</t>
  </si>
  <si>
    <t>ENTPR0073601042020 (5).202004021045060004.xlsx</t>
  </si>
  <si>
    <t>ENTPR0073601042020 (1).202004021045060006.xlsx</t>
  </si>
  <si>
    <t>ENTPR0073601042020.202004021045060008.xlsx</t>
  </si>
  <si>
    <t>ENTPR0073601042020 (2).202004021045060012.xlsx</t>
  </si>
  <si>
    <t>Entrada planchada 010420.202004021245050001.xlsx</t>
  </si>
  <si>
    <t>ENTPR0011201042020.202004021400050002.xlsx</t>
  </si>
  <si>
    <t>ENTPR0210401042020 LOTE 9.202004021500040002.xlsx</t>
  </si>
  <si>
    <t>ENTPR0210401042020 LOTE 10.202004021500040004.xlsx</t>
  </si>
  <si>
    <t>ENTPR0210401042020-LOTE AJENO.202004021500040006.x</t>
  </si>
  <si>
    <t>ENTPR0072401042020.202004021515050001.xlsx</t>
  </si>
  <si>
    <t>ENTPR0220401042020 Lote 18.202004022000050001.xlsx</t>
  </si>
  <si>
    <t>ENTPR02104301042020 Lote 20.202004022000050003.xls</t>
  </si>
  <si>
    <t>ENTPR0210401042020 LOTE 7.202004031100050003.xlsx</t>
  </si>
  <si>
    <t>ENTPR0210401042020 LOTE 13.202004031100050004.xlsx</t>
  </si>
  <si>
    <t>ENTPR0067601042020.202004031200050002.xlsx</t>
  </si>
  <si>
    <t>ENTPR0038901042020_Cuenca.202004032030030001.xlsx</t>
  </si>
  <si>
    <t>ENTPR0210401042020. Lote 15.202004061200040006.xls</t>
  </si>
  <si>
    <t>ENTPR0039901042020-LOTE 8.202004071545050016.xlsx</t>
  </si>
  <si>
    <t>ENTPR0039901042020-LOTE 5.202004071600040003.xlsx</t>
  </si>
  <si>
    <t>NTPR0008901042020.202004071715050001.xlsx</t>
  </si>
  <si>
    <t>ENTPR0007501042020.202004081345040005.xlsx</t>
  </si>
  <si>
    <t>ENTPR0038901042020_Guadalajara.202004081815040007.</t>
  </si>
  <si>
    <t>ENTRADAS_20200401_20200405.202004161315020002.xlsx</t>
  </si>
  <si>
    <t>ENTPR0011201042020.202004301800050001.xlsx</t>
  </si>
  <si>
    <t>EELL0142020_2.202005041145050006.xlsx</t>
  </si>
  <si>
    <t>2020 A 5834</t>
  </si>
  <si>
    <t>2020 A 5843</t>
  </si>
  <si>
    <t>2020 A 5900</t>
  </si>
  <si>
    <t>2020 A 5903</t>
  </si>
  <si>
    <t>STTR20-030393</t>
  </si>
  <si>
    <t>STTR20-030429</t>
  </si>
  <si>
    <t>ENTPR0038931032020_Cuenca.202003311745040011.xlsx</t>
  </si>
  <si>
    <t>Copia de 2020 KILOS DE VIDRIO.202003311900040001.x</t>
  </si>
  <si>
    <t>ENTRADAS MARZO 20.202004010715040002.xlsx</t>
  </si>
  <si>
    <t>ENTPR0011231032020.202004010900060001.xlsx</t>
  </si>
  <si>
    <t>4589KKX</t>
  </si>
  <si>
    <t>ENTPR0220431032020 Lote 18.202004011030050002.xlsx</t>
  </si>
  <si>
    <t>ENTPR02104331032020 Lote 20.202004011030050004.xls</t>
  </si>
  <si>
    <t>ENTPR0210431032020 LOTE 7.202004011045040003.xlsx</t>
  </si>
  <si>
    <t>ENTPR0210431032020 LOTE 13.202004011045040004.xlsx</t>
  </si>
  <si>
    <t>ENTPR0210431032020. Lote 3.202004011100050002.xlsx</t>
  </si>
  <si>
    <t>fichero entradas vidrio marzo-20.20200401110005000</t>
  </si>
  <si>
    <t>2020 A 5821</t>
  </si>
  <si>
    <t>Ecovidrio entrada planchada 03-MARZO 2.020.2020040</t>
  </si>
  <si>
    <t>2020 A 5831</t>
  </si>
  <si>
    <t>ENTPR0210431032020 Lote 15 PaP Cantabria.202004011</t>
  </si>
  <si>
    <t>Entrada planchada 310320.202004011230040001.xlsx</t>
  </si>
  <si>
    <t>2054KJB</t>
  </si>
  <si>
    <t>FICHERO DE ENTRADAS MR-20.202004011230040004.xlsx</t>
  </si>
  <si>
    <t>NTPR0008931032020.202004011245040002.xlsx</t>
  </si>
  <si>
    <t>LHI200331</t>
  </si>
  <si>
    <t>ENTPR0007531032020.202004011300050002.xlsx</t>
  </si>
  <si>
    <t>EELL31032020.202004011300050003.xlsx</t>
  </si>
  <si>
    <t>Entrada Entidad Local Vidrio P.P Zahara Marzo- 202</t>
  </si>
  <si>
    <t>Entrada Entidad Local Vidrio Sierra-Ubrique Marzo-</t>
  </si>
  <si>
    <t>ENTPR0067631032020.202004011400050009.xlsx</t>
  </si>
  <si>
    <t>ENTPR0210431032020 LOTE 9.202004011400050010.xlsx</t>
  </si>
  <si>
    <t>ENTPR0210431032020 LOTE 10.202004011400050012.xlsx</t>
  </si>
  <si>
    <t>ENTPR0210431032020-LOTE AJENO.202004011400050014.x</t>
  </si>
  <si>
    <t>ENTPR00085310320.202004011430080005.xlsx</t>
  </si>
  <si>
    <t>2759BYT</t>
  </si>
  <si>
    <t>7566KYY</t>
  </si>
  <si>
    <t>ENTPR0039931032020-LOTE 20.202004011430080009.xlsx</t>
  </si>
  <si>
    <t>ENTPR0073631032020 (1).202004011700050002.xlsx</t>
  </si>
  <si>
    <t>ENTPR0073631032020.202004011700050004.xlsx</t>
  </si>
  <si>
    <t>ENTPR0073631032020 (2).202004011700050006.xlsx</t>
  </si>
  <si>
    <t>ASCAN entidad local MARZO 2020.202004011900060012.</t>
  </si>
  <si>
    <t>ENTPR0072431032020.202004020915050001.xlsx</t>
  </si>
  <si>
    <t>ENTRADAS MARZO 2020.202004020930040002.xlsx</t>
  </si>
  <si>
    <t>ENTPR0210431032020. Lote 15.202004021130040002.xls</t>
  </si>
  <si>
    <t>DIP SAL MARZO.202004021145050001.xlsx</t>
  </si>
  <si>
    <t>03-2020 - Entrada vidrio BENALUP-CASAS VIEJAS.2020</t>
  </si>
  <si>
    <t>Entrada Ayto Soria marzo.202004021200050001.xlsx</t>
  </si>
  <si>
    <t>ENTPR0007531032020.202004021215090011.xlsx</t>
  </si>
  <si>
    <t>5046HLK</t>
  </si>
  <si>
    <t>ENTPR0066331032020.lote30.202004021215090015.xlsx</t>
  </si>
  <si>
    <t>ENTPR0066331032020.lote31.202004021215090017.xlsx</t>
  </si>
  <si>
    <t>3_ENTRADAS MARZO.202004021315060004.xlsx</t>
  </si>
  <si>
    <t>03Entradas_HuelvaPAP_2020_Marzo.202004021400050001</t>
  </si>
  <si>
    <t>3 Entradas Campiña 2000 marzo 2020.202004021430050</t>
  </si>
  <si>
    <t>AYTO Salamanca mar.202004021645070001.xlsx</t>
  </si>
  <si>
    <t>AYTO Salamanca pta a pta mar.202004021645070002.xl</t>
  </si>
  <si>
    <t>Entrada Consorcio Vall marzo 2.202004021900040001.</t>
  </si>
  <si>
    <t>Entrada ROA marzo.202004021900040002.xlsx</t>
  </si>
  <si>
    <t>Entrada entidad local MARZO 2020.20200402203005000</t>
  </si>
  <si>
    <t>ENTPR0062531032020.202004031230040001.xlsx</t>
  </si>
  <si>
    <t>7900JLB</t>
  </si>
  <si>
    <t>Marzo 2020.202004031230040005.xlsx</t>
  </si>
  <si>
    <t>Copia de MARZO-Entradas Granada capital.2020040314</t>
  </si>
  <si>
    <t>Entrada Ayto Vall marzo - 2.202004031730040002.xls</t>
  </si>
  <si>
    <t>Entrada BEMBIBRE marzo.202004031745030001.xlsx</t>
  </si>
  <si>
    <t>Entrada Manc CUA marzo.202004031745030002.xlsx</t>
  </si>
  <si>
    <t>Copia de Entrada entidad EL PTO STA Mª.20200406114</t>
  </si>
  <si>
    <t>Libro12.202004061145130006.xlsx</t>
  </si>
  <si>
    <t>Entrada San Markos mar 20.202004071000060001.xlsx</t>
  </si>
  <si>
    <t>Entrada EELL Oskar Pap Artxanda Bilbao mar 20.2020</t>
  </si>
  <si>
    <t>Entrada Vitoria Gardelegui Puerta a Puerta mar 20.</t>
  </si>
  <si>
    <t>Entrada Estella mar 20.202004071000060005.xlsx</t>
  </si>
  <si>
    <t>Entrada Aranguren (Pamplona) Puerta a Puerta mar 2</t>
  </si>
  <si>
    <t>Entrada Tafalla Puerta a Puerta mar 20.20200407101</t>
  </si>
  <si>
    <t>Entrada Jaca mar 20.202004071015060003.xlsx</t>
  </si>
  <si>
    <t>Entrada campo de Borja mar 20.202004071015060004.x</t>
  </si>
  <si>
    <t>Entrada EELL Oskar Txingudi mar 20.202004071045040</t>
  </si>
  <si>
    <t>Entrada Sabiñanigo Alto Gallego mar 20.20200407114</t>
  </si>
  <si>
    <t>Entradas ayto madrid feb 20.202004071145050006.xls</t>
  </si>
  <si>
    <t>STTR20-030344</t>
  </si>
  <si>
    <t>Entradas_LaVega_10_03.202004071615040014.xlsx</t>
  </si>
  <si>
    <t>STTR20-030366</t>
  </si>
  <si>
    <t>Lugo marzo 2020.202004080830050001.xlsx</t>
  </si>
  <si>
    <t>Cerceda marzo 2020.202004080830050002.xlsx</t>
  </si>
  <si>
    <t>Silleda marzo 2020.202004080830050005.xlsx</t>
  </si>
  <si>
    <t>SANTIAGO marzo 2020.202004080830050007.xlsx</t>
  </si>
  <si>
    <t>Entradas_Epremasa_2020_03.202004081030040002.xlsx</t>
  </si>
  <si>
    <t>Entrada Huesca iglú y pap mar 20.20200408104503000</t>
  </si>
  <si>
    <t>Ourense marzo 2020.202004081145030001.xlsx</t>
  </si>
  <si>
    <t>Ferrol marzo 2020.202004081145030002.xlsx</t>
  </si>
  <si>
    <t>Copia de Fichero de ENTRADAS.202004131445040001.XL</t>
  </si>
  <si>
    <t>Coruña marzo 2020.202004150930030001.xlsx</t>
  </si>
  <si>
    <t>7022GVJ</t>
  </si>
  <si>
    <t>Entrada Peralta mar 20.202004151100030001.xlsx</t>
  </si>
  <si>
    <t>entrada ntj marzo.202004151130030013.xlsx</t>
  </si>
  <si>
    <t>Mos marzo 2020.202004221130040001.xlsx</t>
  </si>
  <si>
    <t>MV01-20022122</t>
  </si>
  <si>
    <t>Poio pendientes marzo 2020.202004281430050001.xlsx</t>
  </si>
  <si>
    <t>5134 JHF</t>
  </si>
  <si>
    <t>MODELO VISTO BUENO 2020.202005051915040001.xlsx</t>
  </si>
  <si>
    <t>ENTRADAS_20200330_20200331.202005081100050001.xlsx</t>
  </si>
  <si>
    <t>Entrada Ayto Leon marzo - 2.202005111130050004.xls</t>
  </si>
  <si>
    <t>CIUDAD REAL DOC. MENSUAL ENTRADAS.2020051112300800</t>
  </si>
  <si>
    <t>Entrada Barbastro marzo 20.202005191130040001.xlsx</t>
  </si>
  <si>
    <t>03-2020 - Entrada vidrio - Mancomunidad Campo de G</t>
  </si>
  <si>
    <t>Entradas lote 8 cambio de precio marzo 20.20200609</t>
  </si>
  <si>
    <t>ENTPR0011230032020.202003310845040001.xlsx</t>
  </si>
  <si>
    <t>ENTPR0210430032020 LOTE 7.202003311015060003.xlsx</t>
  </si>
  <si>
    <t>ENTPR0210430032020 LOTE 13.202003311015060004.xlsx</t>
  </si>
  <si>
    <t>ENTPR0073630032020 (2).202003311015060006.xlsx</t>
  </si>
  <si>
    <t>ENTPR0073630032020 (6).202003311015060008.xlsx</t>
  </si>
  <si>
    <t>ENTPR0073630032020 (3).202003311015060010.xlsx</t>
  </si>
  <si>
    <t>ENTPR0073630032020.202003311015060012.xlsx</t>
  </si>
  <si>
    <t>ENTPR0073630032020 (1).202003311030040002.xlsx</t>
  </si>
  <si>
    <t>ENTPR0007530032020.202003311100050002.xlsx</t>
  </si>
  <si>
    <t>EELL30032020.202003311100050003.xlsx</t>
  </si>
  <si>
    <t>PAPM0320</t>
  </si>
  <si>
    <t>Entrada planchada 300320.202003311115040001.xlsx</t>
  </si>
  <si>
    <t>ENTPR0067630032020.202003311130040002.xlsx</t>
  </si>
  <si>
    <t>ENTPR0220430032020 Lote 18.202003311145050002.xlsx</t>
  </si>
  <si>
    <t>ENTPR02104330032020 Lote 20.202003311145050004.xls</t>
  </si>
  <si>
    <t>ENTPR00085300320.202003311200040001.xlsx</t>
  </si>
  <si>
    <t>ENTPR0210430032020 LOTE 9.202003311400040001.xlsx</t>
  </si>
  <si>
    <t>ENTPR0210430032020 LOTE 10.202003311400040003.xlsx</t>
  </si>
  <si>
    <t>ENTPR0210430032020-LOTE AJENO.202003311400040005.x</t>
  </si>
  <si>
    <t>ENTPR0210430032020. Lote 3.202003311445040002.xlsx</t>
  </si>
  <si>
    <t>ENTPR0072430032020.202003311515070002.xlsx</t>
  </si>
  <si>
    <t>ENTPR0038930032020_Cuenca.202003311745040009.xlsx</t>
  </si>
  <si>
    <t>ENTPR0210430032020. Lote 15.202004011145050006.xls</t>
  </si>
  <si>
    <t>NTPR0008930032020.202004011245040001.xlsx</t>
  </si>
  <si>
    <t>ENTPR0039930032020-LOTE 5.202004011415040001.xlsx</t>
  </si>
  <si>
    <t>ENTPR0039930032020-LOTE 20.202004011430080003.xlsx</t>
  </si>
  <si>
    <t>Entrada Arenas San Pedro marzo.202004021130040003.</t>
  </si>
  <si>
    <t>Entrada UM marzo.202004021130040004.xlsx</t>
  </si>
  <si>
    <t>Entrada Ayto Segovia marzo.202004021145050004.xlsx</t>
  </si>
  <si>
    <t>ENTPR0007530032020.202004021215090009.xlsx</t>
  </si>
  <si>
    <t>Entrada Ayto Leon marzo.202004021330040001.xlsx</t>
  </si>
  <si>
    <t>03-2020 - Entrada vidrio Jaen capital (1).20200406</t>
  </si>
  <si>
    <t>AD00008/36008</t>
  </si>
  <si>
    <t>Morrazo marzo 2020.202004080830050003.xlsx</t>
  </si>
  <si>
    <t>Baio marzo 2020.202004080830050006.xlsx</t>
  </si>
  <si>
    <t>Entrada_Montilla_20_03.202004080945040003.xlsx</t>
  </si>
  <si>
    <t>Entrada Ayto Ponferrada marzo.202004131115060001.x</t>
  </si>
  <si>
    <t>Avi Puxeiros marzo 2020.202004141015030001.xlsx</t>
  </si>
  <si>
    <t>Entrada planchada 290320.202003301245040003.xlsx</t>
  </si>
  <si>
    <t>ENTPR0011229032020.202003301400040004.xlsx</t>
  </si>
  <si>
    <t>ENTPR0210429032021. Lote 15.202104051000050005.xls</t>
  </si>
  <si>
    <t>Entrada planchada 280320.202003301245040002.xlsx</t>
  </si>
  <si>
    <t>7765COL</t>
  </si>
  <si>
    <t>5343GLN</t>
  </si>
  <si>
    <t>ENTPR0011228032020.202003301400040003.xlsx</t>
  </si>
  <si>
    <t>ENTPR0008527Y280320.202003301500040001.xlsx</t>
  </si>
  <si>
    <t>ENTPR0210428032020 LOTE 9.202003301615040001.xlsx</t>
  </si>
  <si>
    <t>ENTPR0210428032020 LOTE 10.202003301615040003.xlsx</t>
  </si>
  <si>
    <t>LHI200328</t>
  </si>
  <si>
    <t>ENTPR0007528032020.202003311245040002.xlsx</t>
  </si>
  <si>
    <t>3877 LCM</t>
  </si>
  <si>
    <t>Entrada entidad SAN FERNANDO.202004022000050008.xl</t>
  </si>
  <si>
    <t>Entradas vidrio de MARZO 20 Comsermancha.202004161</t>
  </si>
  <si>
    <t>Entrada vidrio Monforte.202003301015040003.xlsx</t>
  </si>
  <si>
    <t>ENTPR0067627032020.202003301100040002.xlsx</t>
  </si>
  <si>
    <t>ENTPR0220427032020 Lote 18.202003301100040004.xlsx</t>
  </si>
  <si>
    <t>ENTPR02104327032020 Lote 20.202003301100040006.xls</t>
  </si>
  <si>
    <t>ENTPR0210427032020. Lote 3.202003301115040002.xlsx</t>
  </si>
  <si>
    <t>ENTPR0073627032020 (1).202003301130050001.xlsx</t>
  </si>
  <si>
    <t>74444KZP</t>
  </si>
  <si>
    <t>ENTPR0073627032020.202003301130050003.xlsx</t>
  </si>
  <si>
    <t>ENTPR0210427032020. Lote 15.202003301215070028.xls</t>
  </si>
  <si>
    <t>Entrada planchada 270320.202003301245040001.xlsx</t>
  </si>
  <si>
    <t>ENTPR0007527032020.202003301300050002.xlsx</t>
  </si>
  <si>
    <t>EELL27032020.202003301300050003.xlsx</t>
  </si>
  <si>
    <t>ENTPR0011227032020.202003301400040002.xlsx</t>
  </si>
  <si>
    <t>ENTPR0039927032020-LOTE 5.202003301430040001.xlsx</t>
  </si>
  <si>
    <t>ENTPR0073627032020 (8).202003301530060001.xlsx</t>
  </si>
  <si>
    <t>ENTPR0210427032020 LOTE 9.202003301600040002.xlsx</t>
  </si>
  <si>
    <t>ENTPR0210427032020 LOTE 10.202003301600040004.xlsx</t>
  </si>
  <si>
    <t>ENTPR0210427032020-LOTE AJENO.202003301600040006.x</t>
  </si>
  <si>
    <t>NTPR0008927032020.202003301615040005.xlsx</t>
  </si>
  <si>
    <t>mail-ENTRADAS.202003311015060013.xlsx</t>
  </si>
  <si>
    <t>2020 - Entrada vidrio Medina Sidonia marzo.2020033</t>
  </si>
  <si>
    <t>ENTPR0073720200327.202003311300050001.xlsx</t>
  </si>
  <si>
    <t>ENTPR0072427032020.202003311515070001.xlsx</t>
  </si>
  <si>
    <t>ENTPR0038927032020_Cuenca.202003311745040007.xlsx</t>
  </si>
  <si>
    <t>ENTPR0007527032020.202004011145050003.xlsx</t>
  </si>
  <si>
    <t>Entrada Entidad Local Vidrio Montellano Marzo- 202</t>
  </si>
  <si>
    <t>ENTPR0210427032020 LOTE 13.202004021030050002.xlsx</t>
  </si>
  <si>
    <t>ENTPR0210427032020 LOTE 7.202004021030050003.xlsx</t>
  </si>
  <si>
    <t>4215HFX</t>
  </si>
  <si>
    <t>Entrada Aranda Duero marzo.202004031730040001.xlsx</t>
  </si>
  <si>
    <t>Entrada_PuenteGenil_20_03.202004060915040002.xlsx</t>
  </si>
  <si>
    <t>ENTPR0073627032020 (6).202004061000060007.xlsx</t>
  </si>
  <si>
    <t>STTR20-030161</t>
  </si>
  <si>
    <t>STTR20-030189</t>
  </si>
  <si>
    <t>ENTPR0007527032020.202004091645060009.xlsx</t>
  </si>
  <si>
    <t>Manc Alto Agueda marzo.202004131615030003.xlsx</t>
  </si>
  <si>
    <t>1662HWC</t>
  </si>
  <si>
    <t>Avi Puxeiros marzo pendientes.202004221130040002.x</t>
  </si>
  <si>
    <t>ENTPR0007526032020.202003261930050002.xlsx</t>
  </si>
  <si>
    <t>5856FTL</t>
  </si>
  <si>
    <t>EELL26032020.202003261930050005.xlsx</t>
  </si>
  <si>
    <t>ENTPR0073626032020 (2).202003271015060002.xlsx</t>
  </si>
  <si>
    <t>ENTPR0073626032020 (1).202003271015060004.xlsx</t>
  </si>
  <si>
    <t>ENTPR0073626032020 (3).202003271015060006.xlsx</t>
  </si>
  <si>
    <t>ENTPR0073626032020.202003271015060008.xlsx</t>
  </si>
  <si>
    <t>ENTPR0073626032020 (1).202003271015060010.xlsx</t>
  </si>
  <si>
    <t>ENTPR0210426032020 LOTE 7.202003271200050003.xlsx</t>
  </si>
  <si>
    <t>ENTPR0210426032020 LOTE 13.202003271200050004.xlsx</t>
  </si>
  <si>
    <t>Entrada planchada 260320.202003271215040001.xlsx</t>
  </si>
  <si>
    <t>ENTPR0067626032020.202003271230040002.xlsx</t>
  </si>
  <si>
    <t>ENTPR00085260320.202003271230040003.xlsx</t>
  </si>
  <si>
    <t>ENTPR0220426032020 Lote 18.202003271245050002.xlsx</t>
  </si>
  <si>
    <t>ENTPR02104326032020 Lote 20.202003271245050004.xls</t>
  </si>
  <si>
    <t>NTPR0008926032020.202003271245050005.xlsx</t>
  </si>
  <si>
    <t>ENTPR0073720200326.202003271315070001.xlsx</t>
  </si>
  <si>
    <t>ENTPR0072426032020.202003271615040001.xlsx</t>
  </si>
  <si>
    <t>ENTPR0210426032020 LOTE 9.202003271645040001.xlsx</t>
  </si>
  <si>
    <t>ENTPR0210426032020 LOTE 10.202003271645040003.xlsx</t>
  </si>
  <si>
    <t>ENTPR0210426032020-LOTE AJENO.202003271645040005.x</t>
  </si>
  <si>
    <t>ENTPR0039926032020-LOTE 5.202003301015040001.xlsx</t>
  </si>
  <si>
    <t>ENTPR0039926032020-LOTE 20.202003301030290003.xlsx</t>
  </si>
  <si>
    <t>ENTPR0210426032020. Lote 15.202003301200050002.xls</t>
  </si>
  <si>
    <t>ENTPR0007526032020.202003301200050003.xlsx</t>
  </si>
  <si>
    <t>ENTPR0011226032020.202003301400040001.xlsx</t>
  </si>
  <si>
    <t>0437KLM</t>
  </si>
  <si>
    <t>ENTRADAS_20200323_20200329.202003310900040001.xlsx</t>
  </si>
  <si>
    <t>ENTPR0038926032020_Cuenca.202003311745040005.xlsx</t>
  </si>
  <si>
    <t>Entrada Entidad Local Vidrio Trebujena Marzo- 2020</t>
  </si>
  <si>
    <t>EntradaPlanchada-Lote4 avila segovia 2020-3-26.202</t>
  </si>
  <si>
    <t>entrada ayto zamora marzo.202004021245050003.xlsx</t>
  </si>
  <si>
    <t>3 Entradas Los Palacios marzo 2020.202004021430050</t>
  </si>
  <si>
    <t>AYTO MOTRIL - Entradas Mar-2020.202004061230070012</t>
  </si>
  <si>
    <t>STTR20-030107</t>
  </si>
  <si>
    <t>STTR20-030128</t>
  </si>
  <si>
    <t>ENTRADAS MARZO 2020.202004130915030001.XLSX</t>
  </si>
  <si>
    <t>4816KFX</t>
  </si>
  <si>
    <t>ENTPR0007526032020.202004141430040013.xlsx</t>
  </si>
  <si>
    <t>ENTPR0007525032020.202003260845060002.xlsx</t>
  </si>
  <si>
    <t>EELL25032020.202003260845060003.xlsx</t>
  </si>
  <si>
    <t>ENTPR0011225032020.202003260915040001.xlsx</t>
  </si>
  <si>
    <t>ENTPR0210425032020 LOTE 7.202003261000040003.xlsx</t>
  </si>
  <si>
    <t>ENTPR0210425032020 LOTE 13.202003261000040004.xlsx</t>
  </si>
  <si>
    <t>ENTPR0220425032020 Lote 18.202003261030040002.xlsx</t>
  </si>
  <si>
    <t>ENTPR02104325032020 Lote 20.202003261030040004.xls</t>
  </si>
  <si>
    <t>ENTPR0067625032020.202003261045040002.xlsx</t>
  </si>
  <si>
    <t>ENTPR0073625032020 (3).202003261100060002.xlsx</t>
  </si>
  <si>
    <t>ENTPR0073625032020 (2).202003261100060004.xlsx</t>
  </si>
  <si>
    <t>ENTPR0073625032020 (1).202003261100060006.xlsx</t>
  </si>
  <si>
    <t>ENTPR0073625032020 (3).202003261100060008.xlsx</t>
  </si>
  <si>
    <t>ENTPR0073625032020.202003261115040002.xlsx</t>
  </si>
  <si>
    <t>Entrada planchada 250320.202003261145040001.xlsx</t>
  </si>
  <si>
    <t>ENTPR00085250320.202003261215040001.xlsx</t>
  </si>
  <si>
    <t>8653GCL</t>
  </si>
  <si>
    <t>EntradaPlanchada-Lote 4 (Ávila Segovia)-2020-3-25.</t>
  </si>
  <si>
    <t>ENTPR0210425032020. Lote 15.202003261300040001.xls</t>
  </si>
  <si>
    <t>NTPR0008925032020.202003261345040002.xlsx</t>
  </si>
  <si>
    <t>ENTPR0210425032020 LOTE 9.202003261415140001.xlsx</t>
  </si>
  <si>
    <t>ENTPR0210425032020 LOTE 10.202003261415140003.xlsx</t>
  </si>
  <si>
    <t>ENTPR0210425032020-LOTE AJENO.202003261415140005.x</t>
  </si>
  <si>
    <t>ENTPR0072425032020.202003261900050001.xlsx</t>
  </si>
  <si>
    <t>ENTPR0039925032020-LOTE 5.202003301000070001.xlsx</t>
  </si>
  <si>
    <t>ENTPR0039925032020-LOTE 20.202003301030290001.xlsx</t>
  </si>
  <si>
    <t>ENTPR0007525032020.202003301145050001.xlsx</t>
  </si>
  <si>
    <t>ENTPR0038925032020_Cuenca.202003311745040003.xlsx</t>
  </si>
  <si>
    <t>ENTPR0038925032020_Guadalajara.202003311845040003.</t>
  </si>
  <si>
    <t>2020 A 5457</t>
  </si>
  <si>
    <t>2020 A 5489</t>
  </si>
  <si>
    <t>Entrada Entidad Local Vidrio P.P Ubrique Marzo- 20</t>
  </si>
  <si>
    <t>ENTPR0007525032020.202004021215090007.xlsx</t>
  </si>
  <si>
    <t>4465HFG</t>
  </si>
  <si>
    <t>marzo.202004061445040001.xlsx</t>
  </si>
  <si>
    <t>STTR20-030053</t>
  </si>
  <si>
    <t>STTR20-030072</t>
  </si>
  <si>
    <t>Entrada_Ceuta_20_03.202004081615060001.xlsx</t>
  </si>
  <si>
    <t>ENTPR0007525032020.202004091645060001.xlsx</t>
  </si>
  <si>
    <t>Entrada_Melilla_20_03.202004131600030001.xlsx</t>
  </si>
  <si>
    <t>ENTPR0007524032020.202003250045070009.xlsx</t>
  </si>
  <si>
    <t>ENTPR0011224032020.202003250845040001.xlsx</t>
  </si>
  <si>
    <t>LHI200324</t>
  </si>
  <si>
    <t>ENTPR0007524032020.202003251000070001.xlsx</t>
  </si>
  <si>
    <t>EELL24032020.202003251000070003.xlsx</t>
  </si>
  <si>
    <t>ENTPR0073720200324.202003251015050002.xlsx</t>
  </si>
  <si>
    <t>ENTPR0073624032020 (6).202003251030060002.xlsx</t>
  </si>
  <si>
    <t>ENTPR0073624032020 (2).202003251030060004.xlsx</t>
  </si>
  <si>
    <t>ENTPR0073624032020 (2).202003251030060006.xlsx</t>
  </si>
  <si>
    <t>ENTPR0073624032020 (7).202003251030060008.xlsx</t>
  </si>
  <si>
    <t>ENTPR0073624032020.202003251045060002.xlsx</t>
  </si>
  <si>
    <t>ENTPR0073624032020 (4).202003251045060004.xlsx</t>
  </si>
  <si>
    <t>Entrada planchada 240320.202003251045060005.xlsx</t>
  </si>
  <si>
    <t>7907KSL</t>
  </si>
  <si>
    <t>ENTPR00085240320.202003251130040001.xlsx</t>
  </si>
  <si>
    <t>0993DLH</t>
  </si>
  <si>
    <t>ENTPR0210424032020 LOTE 7.202003251245040003.xlsx</t>
  </si>
  <si>
    <t>ENTPR0210424032020 LOTE 13.202003251245040004.xlsx</t>
  </si>
  <si>
    <t>ENTPR0220424032020 Lote 18.202003251300040002.xlsx</t>
  </si>
  <si>
    <t>ENTPR02104324032020 Lote 20.202003251300040004.xls</t>
  </si>
  <si>
    <t>ENTPR0210424032020 LOTE 9.202003251600040001.xlsx</t>
  </si>
  <si>
    <t>ENTPR0210424032020 LOTE 10.202003251600040003.xlsx</t>
  </si>
  <si>
    <t>ENTPR0210424032020-LOTE AJENO.202003251600040005.x</t>
  </si>
  <si>
    <t>ENTPR0067624032020.202003251630040002.xlsx</t>
  </si>
  <si>
    <t>ENTPR0039924032020-LOTE 5.202003251700050004.xlsx</t>
  </si>
  <si>
    <t>ENTPR0039924032020-LOTE 20.202003251715050001.xlsx</t>
  </si>
  <si>
    <t>ENTPR0072424032020.202003251730040001.xlsx</t>
  </si>
  <si>
    <t>EntradaPlanchada-Lote 4 (Ávila Segovia)-2020-3-24.</t>
  </si>
  <si>
    <t>ENTPR0210424032020. Lote 15.202003261245040002.xls</t>
  </si>
  <si>
    <t>NTPR0008924032020.202003261345040001.xlsx</t>
  </si>
  <si>
    <t>ENTPR0038924032020_Cuenca.202003311745040001.xlsx</t>
  </si>
  <si>
    <t>ENTPR0038924032020_Guadalajara.202003311845040001.</t>
  </si>
  <si>
    <t>2020 A 5381</t>
  </si>
  <si>
    <t>2020 A 5386</t>
  </si>
  <si>
    <t>2020 A 5397</t>
  </si>
  <si>
    <t>Entrada Consorcio Vall marzo.202004021300040002.xl</t>
  </si>
  <si>
    <t>Entrada entidad CONIL DE LA FRA.202004022000050006</t>
  </si>
  <si>
    <t>4654HFN</t>
  </si>
  <si>
    <t>STTR20-030005</t>
  </si>
  <si>
    <t>STTR20-030018</t>
  </si>
  <si>
    <t>ENTPR0007523032020.202003240830050002.xlsx</t>
  </si>
  <si>
    <t>EELL23032020.202003240830050003.xlsx</t>
  </si>
  <si>
    <t>ENTPR0011223032020.202003240900040001.xlsx</t>
  </si>
  <si>
    <t>ENTPR0210423032020 LOTE 7.202003241000080003.xlsx</t>
  </si>
  <si>
    <t>NTPR0008923032020.202003241100060003.xlsx</t>
  </si>
  <si>
    <t>ENTPR00085230320.202003241130040003.xlsx</t>
  </si>
  <si>
    <t>ENTPR0073623032020 (2).202003241200120010.xlsx</t>
  </si>
  <si>
    <t>ENTPR0073623032020 (2).202003241200120012.xlsx</t>
  </si>
  <si>
    <t>ENTPR0073623032020 (3).202003241200120015.xlsx</t>
  </si>
  <si>
    <t>ENTPR0073623032020.202003241200120017.xlsx</t>
  </si>
  <si>
    <t>ENTPR0067623032020.202003241215050002.xlsx</t>
  </si>
  <si>
    <t>ENTPR0073623032020 (1).202003241230040002.xlsx</t>
  </si>
  <si>
    <t>ENTPR0220423032020 Lote 18.202003241245040002.xlsx</t>
  </si>
  <si>
    <t>ENTPR02104323032020 Lote 20.202003241245040004.xls</t>
  </si>
  <si>
    <t>ENTPR0210423032020 LOTE 13.202003241245040006.xlsx</t>
  </si>
  <si>
    <t>ENTPR0210423032020. Lote 15.202003241315070002.xls</t>
  </si>
  <si>
    <t>ENTPR0038923032020_Guadalajara.202003241415040011.</t>
  </si>
  <si>
    <t>ENTPR0210423032020 LOTE 9.202003241430040002.xlsx</t>
  </si>
  <si>
    <t>ENTPR0210423032020 LOTE 10.202003241430040004.xlsx</t>
  </si>
  <si>
    <t>ENTPR0210423032020-LOTE AJENO.202003241430040006.x</t>
  </si>
  <si>
    <t>ENTPR0039923032020-LOTE 5.202003241615050008.xlsx</t>
  </si>
  <si>
    <t>ENTPR0039923032020-LOTE 20.202003241630040001.xlsx</t>
  </si>
  <si>
    <t>ENTPR0072423032020.202003242115050001.xlsx</t>
  </si>
  <si>
    <t>Entrada planchada 230320.202003250800050001.xlsx</t>
  </si>
  <si>
    <t>4804FYY</t>
  </si>
  <si>
    <t>EntradaPlanchada-Lote 4 (Ávila Segovia)-2020-3-23.</t>
  </si>
  <si>
    <t>ENTPR0007523032020.202004091645060003.xlsx</t>
  </si>
  <si>
    <t>Entrada planchada 220320.202003231030030004.xlsx</t>
  </si>
  <si>
    <t>ENTPR0011222032020.202004010900060002.xlsx</t>
  </si>
  <si>
    <t>Entrada planchada 210320.202003231030030003.xlsx</t>
  </si>
  <si>
    <t>ENTPR0008520Y210320.202003231215030001.xlsx</t>
  </si>
  <si>
    <t>ENTPR0011221032020.202003231430030002.xlsx</t>
  </si>
  <si>
    <t>ENTPR0007520032020.202003201845040001.xlsx</t>
  </si>
  <si>
    <t>Entrada vidrio Monforte.202003230945040001.xlsx</t>
  </si>
  <si>
    <t>ENTPR0210420032020 LOTE 7.202003231015050009.xlsx</t>
  </si>
  <si>
    <t>ENTPR0210420032020 LOTE 13.202003231015050010.xlsx</t>
  </si>
  <si>
    <t>Entrada planchada 200320.202003231030030002.xlsx</t>
  </si>
  <si>
    <t>8589HCB</t>
  </si>
  <si>
    <t>ENTPR0220420032020 Lote 18.202003231100040002.xlsx</t>
  </si>
  <si>
    <t>ENTPR02104320032020 Lote 20.202003231100040004.xls</t>
  </si>
  <si>
    <t>ENTPR0210420032020. Lote 15.202003231145040002.xls</t>
  </si>
  <si>
    <t>ENTPR0073620032020 (1).202003231400040002.xlsx</t>
  </si>
  <si>
    <t>ENTPR0073620032020.202003231415060001.xlsx</t>
  </si>
  <si>
    <t>ENTPR0011220032020.202003231430030001.xlsx</t>
  </si>
  <si>
    <t>ENTPR0210420032020 LOTE 9.202003231545030001.xlsx</t>
  </si>
  <si>
    <t>ENTPR0210420032020 LOTE 10.202003231545030003.xlsx</t>
  </si>
  <si>
    <t>ENTPR0210420032020-LOTE AJENO.202003231545030005.x</t>
  </si>
  <si>
    <t>ENTPR0067620032020.202003231600040002.xlsx</t>
  </si>
  <si>
    <t>ENTPR0072420032020.202003232015040001.xlsx</t>
  </si>
  <si>
    <t>EELL20032020.202003240830050017.xlsx</t>
  </si>
  <si>
    <t>ENTPR0039920032020-LOTE 5.202003241145060001.xlsx</t>
  </si>
  <si>
    <t>ENTPR0039920032020-LOTE 20.202003241145060003.xlsx</t>
  </si>
  <si>
    <t>ENTPR0007520032020.202003250045070005.xlsx</t>
  </si>
  <si>
    <t>NTPR0008920032020.202003251800050001.xlsx</t>
  </si>
  <si>
    <t>7899LGC</t>
  </si>
  <si>
    <t>ENTPR0210420032020. Lote 3.202004021030050001.xlsx</t>
  </si>
  <si>
    <t>2020 Entrada entidad local - Estepa Marzo.20200402</t>
  </si>
  <si>
    <t>Entradas Pap madrid mar 20.202004071145050005.xlsx</t>
  </si>
  <si>
    <t xml:space="preserve">202003.Entrada entidad VEJER DE LA FRONTERA Marzo </t>
  </si>
  <si>
    <t>STTR20-029814</t>
  </si>
  <si>
    <t>STTR20-029817</t>
  </si>
  <si>
    <t>STTR20-029830</t>
  </si>
  <si>
    <t>STTR20-029836</t>
  </si>
  <si>
    <t>O Barco marzo 2020.202004080830050004.xlsx</t>
  </si>
  <si>
    <t>ENTPR0039919032020-LOTE 5.202003201045040001.xlsx</t>
  </si>
  <si>
    <t>ENTPR0039919032020-LOTE 20.202003201045040003.xlsx</t>
  </si>
  <si>
    <t>ENTPR00085190320.202003201145040001.xlsx</t>
  </si>
  <si>
    <t>0963KMM</t>
  </si>
  <si>
    <t>ENTPR0073619032020 (1).202003201300070006.xlsx</t>
  </si>
  <si>
    <t>ENTPR0073619032020 (2).202003201300070008.xlsx</t>
  </si>
  <si>
    <t>ENTPR0073619032020.202003201300070017.xlsx</t>
  </si>
  <si>
    <t>ENTPR0073619032020 (5).202003201300070023.xlsx</t>
  </si>
  <si>
    <t>ENTPR0073619032020 (3).202003201315040002.xlsx</t>
  </si>
  <si>
    <t>ENTPR0210419032020 LOTE 9.202003201515040001.xlsx</t>
  </si>
  <si>
    <t>ENTPR0210419032020 LOTE 10.202003201515040003.xlsx</t>
  </si>
  <si>
    <t>ENTPR0210419032020-LOTE AJENO.202003201515040005.x</t>
  </si>
  <si>
    <t>ENTPR0072419032020.202003201645050002.xlsx</t>
  </si>
  <si>
    <t>ENTPR0011219032020.202003201800040001.xlsx</t>
  </si>
  <si>
    <t>ENTPR02104319032020 Lote 20.202003211115050002.xls</t>
  </si>
  <si>
    <t>ENTPR0210419032020. Lote 3.202003211115050004.xlsx</t>
  </si>
  <si>
    <t>ENTPR0210419032020. Lote 15.202003211130040002.xls</t>
  </si>
  <si>
    <t>ENTPR0073720200320.202003231015050004.xlsx</t>
  </si>
  <si>
    <t>Entrada planchada 190320.202003231030030001.xlsx</t>
  </si>
  <si>
    <t>2741KNM</t>
  </si>
  <si>
    <t>6107GRF</t>
  </si>
  <si>
    <t>NTPR0008919032020.202003241100060001.xlsx</t>
  </si>
  <si>
    <t>Copia de EntradaPlanchada-Lote 4 (Avila_Segovia)-2</t>
  </si>
  <si>
    <t>ENTPR0007519032020.202003250045070003.xlsx</t>
  </si>
  <si>
    <t>5729LJB</t>
  </si>
  <si>
    <t>4436HTV</t>
  </si>
  <si>
    <t>STTR20-029756</t>
  </si>
  <si>
    <t>STTR20-029774</t>
  </si>
  <si>
    <t>PaP Avilés mar 20.202004131045030003.xlsx</t>
  </si>
  <si>
    <t>9738200319-1</t>
  </si>
  <si>
    <t>9738200319-2</t>
  </si>
  <si>
    <t>ENTPR0011218032020.202003190830040001.xlsx</t>
  </si>
  <si>
    <t>ENTPR0039918032020-LOTE 5.202003191000040003.xlsx</t>
  </si>
  <si>
    <t>ENTPR0039918032020-LOTE 20.202003191030050003.xlsx</t>
  </si>
  <si>
    <t>ENTPR0210418032020 LOTE 7.202003191115050003.xlsx</t>
  </si>
  <si>
    <t>ENTPR0210418032020 LOTE 13.202003191115050004.xlsx</t>
  </si>
  <si>
    <t>ENTPR02104318032020 Lote 18.202003191115050006.xls</t>
  </si>
  <si>
    <t>ENTPR02104318032020 Lote 20.202003191115050008.xls</t>
  </si>
  <si>
    <t>Entrada planchada 180320.202003191130040001.xlsx</t>
  </si>
  <si>
    <t>6355KLZ</t>
  </si>
  <si>
    <t>ENTPR0210418032020. Lote 3.202003191145040002.xlsx</t>
  </si>
  <si>
    <t>ENTPR0210418032020. Lote 15.202003191230050002.xls</t>
  </si>
  <si>
    <t>ENTPR0210418032020 LOTE 9.202003191430040001.xlsx</t>
  </si>
  <si>
    <t>ENTPR0210418032020 LOTE 10.202003191430040003.xlsx</t>
  </si>
  <si>
    <t>ENTPR0210418032020-LOTE AJENO.202003191430040005.x</t>
  </si>
  <si>
    <t>NTPR0008918032020.202003191530040001.xlsx</t>
  </si>
  <si>
    <t>ENTPR00085180320.202003191545040001.xlsx</t>
  </si>
  <si>
    <t>ENTPR0073618032020 (1).202003201300070005.xlsx</t>
  </si>
  <si>
    <t>ENTPR0073618032020 (3).202003201300070016.xlsx</t>
  </si>
  <si>
    <t>ENTPR0073618032020.202003201315040001.xlsx</t>
  </si>
  <si>
    <t>ENTPR0073618032020 (2).202003201415040001.xlsx</t>
  </si>
  <si>
    <t>ENTPR0072418032020.202003201645050001.xlsx</t>
  </si>
  <si>
    <t>ENTPR0007518032020.202003201845040016.xlsx</t>
  </si>
  <si>
    <t>ENTPR0067618032020.202003231200030002.xlsx</t>
  </si>
  <si>
    <t>EELL18032020.202003240830050016.xlsx</t>
  </si>
  <si>
    <t>ENTRADAS_20200316_20200322.202003241215050003.xlsx</t>
  </si>
  <si>
    <t>ENTPR0038918032020_Guadalajara.202003241415040009.</t>
  </si>
  <si>
    <t>ENTPR0007518032020.202003251200050001.xlsx</t>
  </si>
  <si>
    <t>4854-JCX</t>
  </si>
  <si>
    <t>STTR20-029700</t>
  </si>
  <si>
    <t>STTR20-029706</t>
  </si>
  <si>
    <t>STTR20-029715</t>
  </si>
  <si>
    <t>PO8960AZ</t>
  </si>
  <si>
    <t>0071-FPC</t>
  </si>
  <si>
    <t>ENTPR0210417032020. LOTE 7.202003180900040001.xlsx</t>
  </si>
  <si>
    <t>ENTPR0210417032020. LOTE 13.202003180900040002.xls</t>
  </si>
  <si>
    <t>ENTPR0210417032020. Lote 3.202003180930040002.xlsx</t>
  </si>
  <si>
    <t>ENTPR00085170320.202003181030060001.xlsx</t>
  </si>
  <si>
    <t>6523JCB</t>
  </si>
  <si>
    <t>NTPR0008917032020.202003181045060001.xlsx</t>
  </si>
  <si>
    <t>Entrada planchada 170320.202003181130040001.xlsx</t>
  </si>
  <si>
    <t>B7994OM</t>
  </si>
  <si>
    <t>ENTPR0011217032020.202003181200060001.xlsx</t>
  </si>
  <si>
    <t>ENTPR0067617032020.202003181400040002.xlsx</t>
  </si>
  <si>
    <t>ENTPR0210417032020 LOTE 9.202003181615040001.xlsx</t>
  </si>
  <si>
    <t>ENTPR0210417032020 LOTE 10.202003181615040003.xlsx</t>
  </si>
  <si>
    <t>6564HHN</t>
  </si>
  <si>
    <t>ENTPR0210417032020-LOTE AJENO.202003181615040005.x</t>
  </si>
  <si>
    <t>ENTPR0072417032020.202003181745040003.xlsx</t>
  </si>
  <si>
    <t>ENTPR0039917032020-LOTE 5.202003191000040001.xlsx</t>
  </si>
  <si>
    <t>ENTPR0039917032020-LOTE 20.202003191030050001.xlsx</t>
  </si>
  <si>
    <t>ENTPR02104317032020 Lote 18.202003191100040002.xls</t>
  </si>
  <si>
    <t>ENTPR02104317032020 Lote 20.202003191100040004.xls</t>
  </si>
  <si>
    <t>ENTPR0210417032020. Lote 15.202003191230050008.xls</t>
  </si>
  <si>
    <t>ENTPR0073617032020 (2).202003201300070004.xlsx</t>
  </si>
  <si>
    <t>ENTPR0073617032020 (5).202003201300070007.xlsx</t>
  </si>
  <si>
    <t>ENTPR0073617032020 (1).202003201300070012.xlsx</t>
  </si>
  <si>
    <t>ENTPR0073617032020 (4).202003201300070015.xlsx</t>
  </si>
  <si>
    <t>ENTPR0073616032020 (4).202003201300070020.xlsx</t>
  </si>
  <si>
    <t>ENTPR0073617032020.202003201300070021.xlsx</t>
  </si>
  <si>
    <t>ENTPR0007517032020.202003201845040015.xlsx</t>
  </si>
  <si>
    <t>ENTPR0038917032020_Cuenca.202003231330070021.xlsx</t>
  </si>
  <si>
    <t>EELL17032020.202003240830050015.xlsx</t>
  </si>
  <si>
    <t>1380BGJ</t>
  </si>
  <si>
    <t>ENTPR0038917032020_Guadalajara.202003241415040007.</t>
  </si>
  <si>
    <t>2020 A 5081</t>
  </si>
  <si>
    <t>ENTPR0007517032020.202004021215090003.xlsx</t>
  </si>
  <si>
    <t>Entrada Ayto Vall marzo.202004021315060001.xlsx</t>
  </si>
  <si>
    <t>ENTPR0073616032020 (4).202004070900040001.xlsx</t>
  </si>
  <si>
    <t>STTR20-029624</t>
  </si>
  <si>
    <t>STTR20-029654</t>
  </si>
  <si>
    <t>ENTPR0007517032020.202004091645060005.xlsx</t>
  </si>
  <si>
    <t>ENTPR0210416032020. LOTE 7.202003170945050003.xlsx</t>
  </si>
  <si>
    <t>ENTPR0210416032020. LOTE 13.202003170945050004.xls</t>
  </si>
  <si>
    <t>ENTPR02104316032020 Lote 20.202003171030060003.xls</t>
  </si>
  <si>
    <t>ENTPR02104316032020 Lote 18.202003171030060005.xls</t>
  </si>
  <si>
    <t>NTPR0008916032020.202003171100070004.xlsx</t>
  </si>
  <si>
    <t>7697FSF</t>
  </si>
  <si>
    <t>8301GSM</t>
  </si>
  <si>
    <t>ENTPR0210416032020. Lote 3.202003171115050002.xlsx</t>
  </si>
  <si>
    <t>Entrada planchada 160320.202003171200060001.xlsx</t>
  </si>
  <si>
    <t>63174DPS</t>
  </si>
  <si>
    <t>ENTPR0210416032020. Lote 15.202003171230040001.xls</t>
  </si>
  <si>
    <t>ENTPR00085160320.202003171245040001.xlsx</t>
  </si>
  <si>
    <t>ENTPR0210416032020 LOTE 9.202003171430040002.xlsx</t>
  </si>
  <si>
    <t>ENTPR0210416032020 LOTE 10.202003171430040004.xlsx</t>
  </si>
  <si>
    <t>ENTPR0210416032020-LOTE AJENO.202003171430040006.x</t>
  </si>
  <si>
    <t>ENTPR0067616032020.202003171515040002.xlsx</t>
  </si>
  <si>
    <t>ENTPR0039916032020-LOTE 20.202003171615060005.xlsx</t>
  </si>
  <si>
    <t>ENTPR0039916032020-LOTE 5.202003171700040001.xlsx</t>
  </si>
  <si>
    <t>ENTPR0011216032020.202003171815040001.xlsx</t>
  </si>
  <si>
    <t>ENTPR0072416032020.202003171915060001.xlsx</t>
  </si>
  <si>
    <t>ENTPR0073616032020 (2).202003201300070003.xlsx</t>
  </si>
  <si>
    <t>ENTPR0073616032020 (1).202003201300070010.xlsx</t>
  </si>
  <si>
    <t>ENTPR0073616032020 (2).202003201300070011.xlsx</t>
  </si>
  <si>
    <t>ENTPR0073616032020.202003201300070014.xlsx</t>
  </si>
  <si>
    <t>ENTPR0073616032020 (3).202003201300070026.xlsx</t>
  </si>
  <si>
    <t>ENTPR0007516032020.202003201845040014.xlsx</t>
  </si>
  <si>
    <t>EELL16032020.202003240830050014.xlsx</t>
  </si>
  <si>
    <t>Copia de Entrada vidrio PaP Sevilla marzo 2020.202</t>
  </si>
  <si>
    <t>Entrada entidad PUERTO REAL.202004022000050005.xls</t>
  </si>
  <si>
    <t>ENTPR0007516032020.202004091645060007.xlsx</t>
  </si>
  <si>
    <t>ENTPR0007516032020.202004131745040010.xlsx</t>
  </si>
  <si>
    <t>MV01-20033420</t>
  </si>
  <si>
    <t>Entrada planchada 150320.202003161145080007.xlsx</t>
  </si>
  <si>
    <t>ENTPR0011215032020.202003161245040003.xlsx</t>
  </si>
  <si>
    <t>ENTPR0008513Y140320.202003161015040001.xlsx</t>
  </si>
  <si>
    <t>Entrada planchada 140320.202003161145080006.xlsx</t>
  </si>
  <si>
    <t>ENTPR0011214032020.202003161245040002.xlsx</t>
  </si>
  <si>
    <t>ENTPR0210414032020 LOTE 9.202003161645050007.xlsx</t>
  </si>
  <si>
    <t>ENTPR0210414032020 LOTE 10.202003161645050009.xlsx</t>
  </si>
  <si>
    <t>ENTPR0039914032020-LOTE 5.202003171645050003.xlsx</t>
  </si>
  <si>
    <t>ENTRADAS _20200309_20200315.202003191230050005.xls</t>
  </si>
  <si>
    <t>ENTPR0007514032020.202003201845040013.xlsx</t>
  </si>
  <si>
    <t>LHI200314</t>
  </si>
  <si>
    <t>ENTPR0007514032020.202003250000090011.xlsx</t>
  </si>
  <si>
    <t>2020 A 4234</t>
  </si>
  <si>
    <t>2020 A 2880</t>
  </si>
  <si>
    <t>Plus recogida experimental (PaP Oviedo) mar 20.202</t>
  </si>
  <si>
    <t>Entrada planchada 130320.202003161145080005.xlsx</t>
  </si>
  <si>
    <t>ENTPR0210413032020. LOTE 7.202003161145080010.xlsx</t>
  </si>
  <si>
    <t>ENTPR0210413032020. LOTE 13.202003161145080011.xls</t>
  </si>
  <si>
    <t>ENTPR0210413032020 LOTE 9.202003161645050001.xlsx</t>
  </si>
  <si>
    <t>ENTPR0210413032020 LOTE 10.202003161645050003.xlsx</t>
  </si>
  <si>
    <t>ENTPR0210413032020-LOTE AJENO.202003161645050005.x</t>
  </si>
  <si>
    <t>ENTPR0067613032020.202003161930060002.xlsx</t>
  </si>
  <si>
    <t>ENTPR0072413032020.202003162000050002.xlsx</t>
  </si>
  <si>
    <t>ENTPR02104313032020 Lote 18.202003171015260001.xls</t>
  </si>
  <si>
    <t>ENTPR02104313032020 Lote 20.202003171015260003.xls</t>
  </si>
  <si>
    <t>NTPR0008913032020.202003171100070003.xlsx</t>
  </si>
  <si>
    <t>ENTPR0210413032020. Lote 15.202003171100070005.xls</t>
  </si>
  <si>
    <t>ENTPR0039913032020-LOTE 20.202003171615060003.xlsx</t>
  </si>
  <si>
    <t>ENTPR0039913032020-LOTE 5.202003171645050001.xlsx</t>
  </si>
  <si>
    <t>8449FJL</t>
  </si>
  <si>
    <t>PUERTA A PUERTA_20200309_20200315.2020031912300500</t>
  </si>
  <si>
    <t>ENTPR0073613032020 (4).202003201300070002.xlsx</t>
  </si>
  <si>
    <t>ENTPR0073613032020 (2).202003201300070009.xlsx</t>
  </si>
  <si>
    <t>ENTPR0073613032020 (3).202003201300070019.xlsx</t>
  </si>
  <si>
    <t>ENTPR0073613032020 (4).202003201300070025.xlsx</t>
  </si>
  <si>
    <t>ENTPR0073613032020 (1).202003201315040004.xlsx</t>
  </si>
  <si>
    <t>ENTPR0007513032020.202003201845040012.xlsx</t>
  </si>
  <si>
    <t>ENTPR0038913032020_Cuenca.202003231330070019.xlsx</t>
  </si>
  <si>
    <t>ENTPR0011213032020.202003231745030001.xlsx</t>
  </si>
  <si>
    <t>EELL13032020.202003240830050013.xlsx</t>
  </si>
  <si>
    <t>ENTPR0007513032020.202003250000090009.xlsx</t>
  </si>
  <si>
    <t>2020 A 4864</t>
  </si>
  <si>
    <t>4990FKG</t>
  </si>
  <si>
    <t>ENTPR0073613032020.202004061715040001.xlsx</t>
  </si>
  <si>
    <t>STTR20-029431</t>
  </si>
  <si>
    <t>STTR20-029453</t>
  </si>
  <si>
    <t>MV01-20032961</t>
  </si>
  <si>
    <t>MV01-20032962</t>
  </si>
  <si>
    <t>BARES ENTRADAS.202005111230080003.XLSX</t>
  </si>
  <si>
    <t>ENTPR0011212032020.202003131015170002.xlsx</t>
  </si>
  <si>
    <t>ENTPR02204312032020 Lote 18.202003131130040002.xls</t>
  </si>
  <si>
    <t>ENTPR02104312032020 Lote 20.202003131130040004.xls</t>
  </si>
  <si>
    <t>ENTPR0210412032020 Lote 3.202003131145040002.xlsx</t>
  </si>
  <si>
    <t>Entrada planchada 120320.202003131215040001.xlsx</t>
  </si>
  <si>
    <t>ENTPR00085120320.202003131245040001.xlsx</t>
  </si>
  <si>
    <t>ENTPR0039912032020-LOTE 5.202003131400050005.xlsx</t>
  </si>
  <si>
    <t>ENTPR0039912032020-LOTE 20.202003131415040005.xlsx</t>
  </si>
  <si>
    <t>ENTPR0067612032020.202003131445100002.xlsx</t>
  </si>
  <si>
    <t>ENTPR0210412032020 LOTE 9.202003131500040001.xlsx</t>
  </si>
  <si>
    <t>ENTPR0210412032020 LOTE 10.202003131500040003.xlsx</t>
  </si>
  <si>
    <t>ENTPR0210412032020-LOTE AJENO.202003131500040005.x</t>
  </si>
  <si>
    <t>ENTPR0210412032020. LOTE 7.202003161145080001.xlsx</t>
  </si>
  <si>
    <t>ENTPR0210412032020. LOTE 13.202003161145080002.xls</t>
  </si>
  <si>
    <t>ENTPR0072412032020.202003162000050001.xlsx</t>
  </si>
  <si>
    <t>ENTPR0210412032020. Lote 15..202003170945050002.xl</t>
  </si>
  <si>
    <t>NTPR0008912032020.202003171100070002.xlsx</t>
  </si>
  <si>
    <t>1414JFS</t>
  </si>
  <si>
    <t>2748HS</t>
  </si>
  <si>
    <t>3544GGX</t>
  </si>
  <si>
    <t>mail-ENTRADAS.202003171145040006.xlsx</t>
  </si>
  <si>
    <t>ENTPR0073612032020 (2).202003201300070001.xlsx</t>
  </si>
  <si>
    <t>ENTPR0073612032020 (4).202003201300070018.xlsx</t>
  </si>
  <si>
    <t>ENTPR0073612032020 (3).202003201300070024.xlsx</t>
  </si>
  <si>
    <t>ENTPR0073612032020 (1).202003201315040003.xlsx</t>
  </si>
  <si>
    <t>ENTPR0007512032020.202003201845040011.xlsx</t>
  </si>
  <si>
    <t>ENTPR0038912032020_Cuenca.202003231330070017.xlsx</t>
  </si>
  <si>
    <t>EELL12032020.202003240830050012.xlsx</t>
  </si>
  <si>
    <t>ENTPR0007512032020.202003250000090007.xlsx</t>
  </si>
  <si>
    <t>2020 A 4754</t>
  </si>
  <si>
    <t>2020 A 4763</t>
  </si>
  <si>
    <t>2020 A 4773</t>
  </si>
  <si>
    <t>2020 A 4812</t>
  </si>
  <si>
    <t>03-2020 - Entrada vidrio Barbate.20200402114505000</t>
  </si>
  <si>
    <t>1660FGW</t>
  </si>
  <si>
    <t>STTR20-029379</t>
  </si>
  <si>
    <t>STTR20-029409</t>
  </si>
  <si>
    <t>5136 JHF</t>
  </si>
  <si>
    <t>ENTPR0067611032020.202003121145050008.xlsx</t>
  </si>
  <si>
    <t>ENTPR00085110320.202003121200050001.xlsx</t>
  </si>
  <si>
    <t>7181FGK</t>
  </si>
  <si>
    <t>Entrada planchada 110320.202003121215050001.xlsx</t>
  </si>
  <si>
    <t>8126KRJ</t>
  </si>
  <si>
    <t>NTPR0008911032020.202003121400040003.xlsx</t>
  </si>
  <si>
    <t>ENTPR0072411032020.202003121515060006.xlsx</t>
  </si>
  <si>
    <t>ENTPR0210411032020 LOTE 9.202003121745040001.xlsx</t>
  </si>
  <si>
    <t>ENTPR0210411032020 LOTE 10.202003121745040003.xlsx</t>
  </si>
  <si>
    <t>ENTPR0210411032020-LOTE AJENO.202003121745040005.x</t>
  </si>
  <si>
    <t>ENTPR0210411032020 Lote 3.202003121745040007.xlsx</t>
  </si>
  <si>
    <t>ENTPR02204311032020 Lote 18.202003121800040002.xls</t>
  </si>
  <si>
    <t>ENTPR02104311032020 Lote 20.202003121800040004.xls</t>
  </si>
  <si>
    <t>ENTPR0011211032020.202003131015170001.xlsx</t>
  </si>
  <si>
    <t>ENTPR0039911032020-LOTE 5.202003131400050003.xlsx</t>
  </si>
  <si>
    <t>ENTPR0073611032020 (3).202003131745060003.xlsx</t>
  </si>
  <si>
    <t>ENTPR0073611032020 (1).202003131745060019.xlsx</t>
  </si>
  <si>
    <t>ENTPR0073611032020.202003131745060029.xlsx</t>
  </si>
  <si>
    <t>529 JSC</t>
  </si>
  <si>
    <t>ENTPR0210411032020. LOTE 7.202003161130070008.xlsx</t>
  </si>
  <si>
    <t>ENTPR0210411032020. LOTE 13.202003161130070009.xls</t>
  </si>
  <si>
    <t>ENTPR0210411032020 Lote 15.202003171030060008.xlsx</t>
  </si>
  <si>
    <t>3486KZD</t>
  </si>
  <si>
    <t>ENTPR0007511032020.202003201845040010.xlsx</t>
  </si>
  <si>
    <t>ENTPR0038911032020_Cuenca.202003231330070015.xlsx</t>
  </si>
  <si>
    <t>EELL11032020.202003240830050011.xlsx</t>
  </si>
  <si>
    <t>ENTPR0007511032020.202003250000090005.xlsx</t>
  </si>
  <si>
    <t>ENTPR0073611032020 (4).202004061315040001.xlsx</t>
  </si>
  <si>
    <t>ENTPR0039911032020-LOTE 20.202004071545050012.xlsx</t>
  </si>
  <si>
    <t>STTR20-029328</t>
  </si>
  <si>
    <t>STTR20-029350</t>
  </si>
  <si>
    <t>5135 JHF</t>
  </si>
  <si>
    <t>ENTPR0011210032020.202003111015040001.xlsx</t>
  </si>
  <si>
    <t>ENTPR0067610032020.202003111100040002.xlsx</t>
  </si>
  <si>
    <t>ENTPR00085100320.202003111130040001.xlsx</t>
  </si>
  <si>
    <t>Entrada planchada 100320.202003111300040001.xlsx</t>
  </si>
  <si>
    <t>ENTPR02204310032020 Lote 18.202003111415050002.xls</t>
  </si>
  <si>
    <t>ENTPR02104310032020 Lote 20.202003111415050004.xls</t>
  </si>
  <si>
    <t>ENTPR0210410032020 Lote 15.202003111415050007.xlsx</t>
  </si>
  <si>
    <t>ENTPR0210410032020 Lote 3.202003111415050008.xlsx</t>
  </si>
  <si>
    <t>ENTPR0210410032020 LOTE 9.202003111530040006.xlsx</t>
  </si>
  <si>
    <t>ENTPR0210410032020 LOTE 10.202003111530040008.xlsx</t>
  </si>
  <si>
    <t>ENTPR0210410032020-LOTE AJENO.202003111530040010.x</t>
  </si>
  <si>
    <t>NTPR0008910032020.202003121400040002.xlsx</t>
  </si>
  <si>
    <t>ENTPR0072410032020.202003121515060005.xlsx</t>
  </si>
  <si>
    <t>ENTPR0039910032020-LOTE 5.202003121615050003.xlsx</t>
  </si>
  <si>
    <t>ENTPR0073610032020 (4).202003131745060002.xlsx</t>
  </si>
  <si>
    <t>ENTPR0073610032020 (3).202003131745060009.xlsx</t>
  </si>
  <si>
    <t>ENTPR0073610032020 (5).202003131745060018.xlsx</t>
  </si>
  <si>
    <t>ENTPR0073610032020.202003131745060028.xlsx</t>
  </si>
  <si>
    <t>ENTPR0073610032020 (2).202003131745060034.xlsx</t>
  </si>
  <si>
    <t>ENTPR0210410032020. LOTE 7.202003161130070002.xlsx</t>
  </si>
  <si>
    <t>ENTPR0210410032020. LOTE 13.202003161330070001.xls</t>
  </si>
  <si>
    <t>ENTPR0007510032020.202003201845040009.xlsx</t>
  </si>
  <si>
    <t>ENTPR0038910032020_Cuenca.202003231330070013.xlsx</t>
  </si>
  <si>
    <t>EELL10032020.202003240830050010.xlsx</t>
  </si>
  <si>
    <t>ENTPR0007510032020.202003250000090003.xlsx</t>
  </si>
  <si>
    <t>4315HPF</t>
  </si>
  <si>
    <t>ENTPR0039910032020-LOTE 20.202004071545050014.xlsx</t>
  </si>
  <si>
    <t>STTR20-029268</t>
  </si>
  <si>
    <t>STTR20-029301</t>
  </si>
  <si>
    <t>ENTPR00085090320.202003101000070005.xlsx</t>
  </si>
  <si>
    <t>ENTPR0067609032020.202003101115060004.xlsx</t>
  </si>
  <si>
    <t>ENTPR0210409032020 Lote 15.202003101200060002.xlsx</t>
  </si>
  <si>
    <t>ENTPR02204309032020 Lote 18.202003101215070002.xls</t>
  </si>
  <si>
    <t>ENTPR02104309032020 Lote 20.202003101215070004.xls</t>
  </si>
  <si>
    <t>Entrada planchada 090320.202003101315050003.xlsx</t>
  </si>
  <si>
    <t>ENTPR0011209032020.202003101330050001.xlsx</t>
  </si>
  <si>
    <t>ENTPR02104009032020. LOTE 7.202003101700040001.xls</t>
  </si>
  <si>
    <t>ENTPR02104009032020. LOTE 13.202003101700040002.xl</t>
  </si>
  <si>
    <t>ENTPR0210409032020 Lote 3.202003110900040002.xlsx</t>
  </si>
  <si>
    <t>ENTPR02104309032020 Lote 20 FCC PAMPLONA.202003111</t>
  </si>
  <si>
    <t>ENTPR0210409032020 LOTE 9.202003111530040001.xlsx</t>
  </si>
  <si>
    <t>ENTPR0210409032020 LOTE 10.202003111530040003.xlsx</t>
  </si>
  <si>
    <t>ENTPR0210409032020-LOTE AJENO.202003111530040005.x</t>
  </si>
  <si>
    <t>NTPR0008909032020.202003121400040001.xlsx</t>
  </si>
  <si>
    <t>5439KHS</t>
  </si>
  <si>
    <t>ENTPR0072409032020.202003121515060004.xlsx</t>
  </si>
  <si>
    <t>ENTPR0039909032020-LOTE 5.202003121615050001.xlsx</t>
  </si>
  <si>
    <t>ENTPR0073609032020 (4).202003131745060001.xlsx</t>
  </si>
  <si>
    <t>3403FRG</t>
  </si>
  <si>
    <t>ENTPR0073609032020 (2).202003131745060014.xlsx</t>
  </si>
  <si>
    <t>ENTPR0073609032020 (1).202003131745060017.xlsx</t>
  </si>
  <si>
    <t>ENTPR0073609032020.202003131745060027.xlsx</t>
  </si>
  <si>
    <t>ENTPR0073609032020 (3).202003131745060033.xlsx</t>
  </si>
  <si>
    <t>PL0147</t>
  </si>
  <si>
    <t>ENTPR0007509032020.202003201845040008.xlsx</t>
  </si>
  <si>
    <t>ENTPR0038909032020_Cuenca.202003231330070011.xlsx</t>
  </si>
  <si>
    <t>EELL09032020.202003240830050009.xlsx</t>
  </si>
  <si>
    <t>ENTPR0007509032020.202003250000080001.xlsx</t>
  </si>
  <si>
    <t>2020 A 4502</t>
  </si>
  <si>
    <t>0313GTW</t>
  </si>
  <si>
    <t>4575BBT</t>
  </si>
  <si>
    <t>ENTPR0011208032020.202003090930040003.xlsx</t>
  </si>
  <si>
    <t>Entrada planchada 080320.202003091230090005.xlsx</t>
  </si>
  <si>
    <t>ENTPR0011207032020.202003090930040002.xlsx</t>
  </si>
  <si>
    <t>Entrada planchada 070320.202003091230090004.xlsx</t>
  </si>
  <si>
    <t>ENTPR0008506Y070320.202003091415070005.xlsx</t>
  </si>
  <si>
    <t>ENTPR0210407032020 LOTE 9.202003101615050002.xlsx</t>
  </si>
  <si>
    <t>ENTPR0210407032020 LOTE 10.202003101615050004.xlsx</t>
  </si>
  <si>
    <t>ENTRADAS_20200302_20200308.202003110945040003.xlsx</t>
  </si>
  <si>
    <t>ENTPR0007507032020.202003201845040007.xlsx</t>
  </si>
  <si>
    <t>ENTPR0007507032020.202003241200120013.xlsx</t>
  </si>
  <si>
    <t>3225FWJ</t>
  </si>
  <si>
    <t>ENTPR0011206032020.202003090930040001.xlsx</t>
  </si>
  <si>
    <t>Entrada planchada 060320.202003091230090003.xlsx</t>
  </si>
  <si>
    <t>4002KZN</t>
  </si>
  <si>
    <t>ENTPR0039906032020-LOTE 20.202003091315040001.xlsx</t>
  </si>
  <si>
    <t>ENTPR0039906032020-LOTE 5.202003091330050001.xlsx</t>
  </si>
  <si>
    <t>ENTPR0067606032020.202003091345070008.xlsx</t>
  </si>
  <si>
    <t>ENTPR0210406032020 Lote 15.202003100945040005.xlsx</t>
  </si>
  <si>
    <t>ENTPR02204306032020 Lote 18.202003101000070002.xls</t>
  </si>
  <si>
    <t>ENTPR02104306032020 Lote 20.202003101000070004.xls</t>
  </si>
  <si>
    <t>ENTPR0210406032020 LOTE 9.202003101600060003.xlsx</t>
  </si>
  <si>
    <t>ENTPR0210406032020 LOTE 10.202003101600060005.xlsx</t>
  </si>
  <si>
    <t>ENTPR0210406032020-LOTE AJENO.202003101600060007.x</t>
  </si>
  <si>
    <t>ENTPR02104006032020. LOTE 7.202003101645050009.xls</t>
  </si>
  <si>
    <t>ENTPR02104006032020. LOTE 13.202003101645050010.xl</t>
  </si>
  <si>
    <t>ENTPR0073720200309.202003101830050001.xlsx</t>
  </si>
  <si>
    <t>NTPR0008906032020.202003121300040005.xlsx</t>
  </si>
  <si>
    <t>1894HTP</t>
  </si>
  <si>
    <t>ENTPR0072406032020.202003121515060003.xlsx</t>
  </si>
  <si>
    <t>ENTPR0073606032020 (2).202003131745060006.xlsx</t>
  </si>
  <si>
    <t>ENTPR0073606032020 (3).202003131745060008.xlsx</t>
  </si>
  <si>
    <t>ENTPR0073606032020 (1).202003131745060013.xlsx</t>
  </si>
  <si>
    <t>ENTPR0073606032020 (4).202003131745060016.xlsx</t>
  </si>
  <si>
    <t>ENTPR0073606032020.202003131745060026.xlsx</t>
  </si>
  <si>
    <t>ENTPR0007506032020.202003201845040006.xlsx</t>
  </si>
  <si>
    <t>ENTPR0038906032020_Cuenca.202003231330070009.xlsx</t>
  </si>
  <si>
    <t>EELL06032020.202003240830050008.xlsx</t>
  </si>
  <si>
    <t>ENTPR0007506032020.202003241200120007.xlsx</t>
  </si>
  <si>
    <t>ENTPR0038906032020_Guadalajara.202003241415040005.</t>
  </si>
  <si>
    <t>5205GJK</t>
  </si>
  <si>
    <t>STTR20-029072</t>
  </si>
  <si>
    <t>STTR20-029100</t>
  </si>
  <si>
    <t>AD00008/32079</t>
  </si>
  <si>
    <t>9750200306-1</t>
  </si>
  <si>
    <t>9750200306-2</t>
  </si>
  <si>
    <t>ENTPR0011205032020.202003060930040001.xlsx</t>
  </si>
  <si>
    <t>ENTPR00085050320.202003061015040001.xlsx</t>
  </si>
  <si>
    <t>3766DVF</t>
  </si>
  <si>
    <t>8681HRS</t>
  </si>
  <si>
    <t>V1970GY</t>
  </si>
  <si>
    <t>Entrada planchada 050320.202003061230050001.xlsx</t>
  </si>
  <si>
    <t>7093KRW</t>
  </si>
  <si>
    <t>ENTPR0210405032020 Lote 15.202003061330050002.xlsx</t>
  </si>
  <si>
    <t>ENTPR0210405032020 Lote 3.202003061330050004.xlsx</t>
  </si>
  <si>
    <t>ENTPR02205304032020 Lote 18.202003061330050006.xls</t>
  </si>
  <si>
    <t>ENTPR02104305032020 Lote 20.202003061330050008.xls</t>
  </si>
  <si>
    <t>ENTPR02104005032020. LOTE 7.202003061400050003.xls</t>
  </si>
  <si>
    <t>ENTPR02104005032020. LOTE 13.202003061400050004.xl</t>
  </si>
  <si>
    <t>ENTPR0210405032020 LOTE 9.202003061530050001.xlsx</t>
  </si>
  <si>
    <t>ENTPR0210405032020 LOTE 10.202003061530050003.xlsx</t>
  </si>
  <si>
    <t>ENTPR0210405032020-LOTE AJENO.202003061530050005.x</t>
  </si>
  <si>
    <t>ENTPR0039905032020-LOTE 5.202003061545040003.xlsx</t>
  </si>
  <si>
    <t>ENTPR0039905032020-LOTE 20.202003061615040001.xlsx</t>
  </si>
  <si>
    <t>ENTPR0067605032020.202003090945060007.xlsx</t>
  </si>
  <si>
    <t>mail-ENTRADAS.202003101115060001.xlsx</t>
  </si>
  <si>
    <t>NTPR0008905032020.202003121300040004.xlsx</t>
  </si>
  <si>
    <t>ENTPR0072405032020.202003121515060002.xlsx</t>
  </si>
  <si>
    <t>ENTPR0073605032020 (4).202003131745060005.xlsx</t>
  </si>
  <si>
    <t>ENTPR0073605032020 (3).202003131745060007.xlsx</t>
  </si>
  <si>
    <t>ENTPR0073605032020.202003131745060023.xlsx</t>
  </si>
  <si>
    <t>ENTPR0073605032020 (1).202003131745060025.xlsx</t>
  </si>
  <si>
    <t>ENTPR0073605032020 (2).202003131745060032.xlsx</t>
  </si>
  <si>
    <t>ENTPR0007505032020.202003201845040005.xlsx</t>
  </si>
  <si>
    <t>ENTPR0038905032020_Cuenca.202003231330070007.xlsx</t>
  </si>
  <si>
    <t>EELL05032020.202003240830050007.xlsx</t>
  </si>
  <si>
    <t>ENTPR0007505032020.202003241200120005.xlsx</t>
  </si>
  <si>
    <t>ENTPR0038905032020_Guadalajara.202003241415040003.</t>
  </si>
  <si>
    <t>2020 A 4255</t>
  </si>
  <si>
    <t>4350FKH</t>
  </si>
  <si>
    <t>6628HMD</t>
  </si>
  <si>
    <t>9184CMP</t>
  </si>
  <si>
    <t>STTR20-029013</t>
  </si>
  <si>
    <t>STTR20-029018</t>
  </si>
  <si>
    <t>STTR20-029043</t>
  </si>
  <si>
    <t>STTR20-029062</t>
  </si>
  <si>
    <t>9673JPW</t>
  </si>
  <si>
    <t>ENTPR0210404032020 Lote 3.202003051245040002.xlsx</t>
  </si>
  <si>
    <t>ENTPR0008502AL040320.202003051300050002.xlsx</t>
  </si>
  <si>
    <t>ENTPR0067604032020.202003051415040002.xlsx</t>
  </si>
  <si>
    <t>ENTPR0210404032020 LOTE 9.202003051615050001.xlsx</t>
  </si>
  <si>
    <t>ENTPR0210404032020 LOTE 10.202003051615050003.xlsx</t>
  </si>
  <si>
    <t>ENTPR0210404032020-LOTE AJENO.202003051615050005.x</t>
  </si>
  <si>
    <t>ENTPR02104004032020. LOTE 7.202003051630060012.xls</t>
  </si>
  <si>
    <t>ENTPR02104004032020. LOTE 13.202003051630060013.xl</t>
  </si>
  <si>
    <t>ENTPR02204304032020 Lote 18.202003051645070002.xls</t>
  </si>
  <si>
    <t>ENTPR02104304032020 Lote 20.202003051645070004.xls</t>
  </si>
  <si>
    <t>ENTPR0210404032020 Lote 15.202003061100060004.xlsx</t>
  </si>
  <si>
    <t>ENTPR0039904032020-LOTE 5.202003061545040001.xlsx</t>
  </si>
  <si>
    <t>ENTPR0039904032020-LOTE 20.202003061600050005.xlsx</t>
  </si>
  <si>
    <t>Entrada planchada 040320.202003090900040001.xlsx</t>
  </si>
  <si>
    <t>5036LBM</t>
  </si>
  <si>
    <t>NTPR0008904032020.202003121300040003.xlsx</t>
  </si>
  <si>
    <t>ENTPR0072404032020.202003121515060001.xlsx</t>
  </si>
  <si>
    <t>ENTPR0073604032020 (4).202003131745060012.xlsx</t>
  </si>
  <si>
    <t>ENTPR0073604032020 (3).202003131745060015.xlsx</t>
  </si>
  <si>
    <t>ENTPR0073604032020 (1).202003131745060022.xlsx</t>
  </si>
  <si>
    <t>ENTPR0073604032020.202003131745060024.xlsx</t>
  </si>
  <si>
    <t>ENTPR0073604032020 (2).202003131745060037.xlsx</t>
  </si>
  <si>
    <t>ENTPR0007504032020.202003201845040004.xlsx</t>
  </si>
  <si>
    <t>ENTPR0038904032020_Cuenca.202003231330070005.xlsx</t>
  </si>
  <si>
    <t>EELL04032020.202003240830050006.xlsx</t>
  </si>
  <si>
    <t>ENTPR0007504032020.202003241200120003.xlsx</t>
  </si>
  <si>
    <t>2020 A 4171</t>
  </si>
  <si>
    <t>2020 A 4248</t>
  </si>
  <si>
    <t>STTR20-028965</t>
  </si>
  <si>
    <t>STTR20-029006</t>
  </si>
  <si>
    <t>Entrada_RAVSA_marzo_20.202004131015040019.xlsx</t>
  </si>
  <si>
    <t>ENTPR0067603032020.202003041145080055.xlsx</t>
  </si>
  <si>
    <t>ENTPR0011203032020.202003041200050002.xlsx</t>
  </si>
  <si>
    <t>Entrada planchada 030320.202003041245070002.xlsx</t>
  </si>
  <si>
    <t>3036KWH</t>
  </si>
  <si>
    <t>7641KYK</t>
  </si>
  <si>
    <t>ENTPR0210403032020 Lote 15.202003041430050002.xlsx</t>
  </si>
  <si>
    <t>ENTPR0210403032020 Lote 3.202003041430050004.xlsx</t>
  </si>
  <si>
    <t>ENTPR02204303032020 Lote 18.202003041430050006.xls</t>
  </si>
  <si>
    <t>ENTPR02104303032020 Lote 20.202003041430050008.xls</t>
  </si>
  <si>
    <t>ENTPR0210403032020 LOTE 9.202003041515050001.xlsx</t>
  </si>
  <si>
    <t>ENTPR0210403032020 LOTE 10.202003041515050003.xlsx</t>
  </si>
  <si>
    <t>ENTPR0210403032020-LOTE AJENO.202003041515050005.x</t>
  </si>
  <si>
    <t>ENTPR02104003032020. LOTE 7.202003051630060008.xls</t>
  </si>
  <si>
    <t>ENTPR0039903032020-LOTE 5.202003061530050008.xlsx</t>
  </si>
  <si>
    <t>ENTPR0039903032020-LOTE 20.202003061600050003.xlsx</t>
  </si>
  <si>
    <t>ENTPR0072403032020.202003061745260002.xlsx</t>
  </si>
  <si>
    <t>9620DGY</t>
  </si>
  <si>
    <t>PUERTA A PUERTA_20200302_20200308.2020031109450400</t>
  </si>
  <si>
    <t>NTPR0008903032020.202003121300040002.xlsx</t>
  </si>
  <si>
    <t>ENTPR0073603032020 (2).202003131745060011.xlsx</t>
  </si>
  <si>
    <t>ENTPR0073603032020 (3).202003131745060021.xlsx</t>
  </si>
  <si>
    <t>ENTPR0073603032020.202003131745060031.xlsx</t>
  </si>
  <si>
    <t>ENTPR0073603032020 (1).202003131745060036.xlsx</t>
  </si>
  <si>
    <t>ENTPR0007503032020.202003201845040003.xlsx</t>
  </si>
  <si>
    <t>ENTPR0038903032020_Cuenca.202003231330070003.xlsx</t>
  </si>
  <si>
    <t>EELL03032020.202003240830050005.xlsx</t>
  </si>
  <si>
    <t>ENTPR0007503032020.202003241200120001.xlsx</t>
  </si>
  <si>
    <t>ENTPR0038903032020_Guadalajara.202003241415040001.</t>
  </si>
  <si>
    <t>2020 A 4069</t>
  </si>
  <si>
    <t>2020 A 4133</t>
  </si>
  <si>
    <t>STTR20-028899</t>
  </si>
  <si>
    <t>STTR20-028925</t>
  </si>
  <si>
    <t>STTR20-028949</t>
  </si>
  <si>
    <t>ENTPR02204302032020 Lote 18.202003031200060002.xls</t>
  </si>
  <si>
    <t>ENTPR02104302032020 Lote 20.202003031200060004.xls</t>
  </si>
  <si>
    <t>ENTPR0067602032020.202003031300060002.xlsx</t>
  </si>
  <si>
    <t>ENTPR0011202032020.202003031300060004.xlsx</t>
  </si>
  <si>
    <t>ENTPR0210402032020 Lote 3.202003031345040002.xlsx</t>
  </si>
  <si>
    <t>ENTPR0210402032020 LOTE 9.202003031545040002.xlsx</t>
  </si>
  <si>
    <t>ENTPR0210402032020 LOTE 10.202003031545040004.xlsx</t>
  </si>
  <si>
    <t>ENTPR0210402032020-LOTE AJENO.202003031545040006.x</t>
  </si>
  <si>
    <t>Entrada planchada 020320.202003031615050002.xlsx</t>
  </si>
  <si>
    <t>ENTPR0210402032020 Lote 15.202003041015050002.xlsx</t>
  </si>
  <si>
    <t>ENTPR02104002032020. LOTE 13.202003051630060007.xl</t>
  </si>
  <si>
    <t>ENTPR0039902032020-LOTE 5.202003061530050006.xlsx</t>
  </si>
  <si>
    <t>ENTPR0039902032020-LOTE 20.202003061600050001.xlsx</t>
  </si>
  <si>
    <t>ENTPR0072402032020.202003061745260001.xlsx</t>
  </si>
  <si>
    <t>NTPR0008902032020.202003121300040001.xlsx</t>
  </si>
  <si>
    <t>ENTPR0073602032020 (2).202003131745060004.xlsx</t>
  </si>
  <si>
    <t>ENTPR0073602032020 (2).202003131745060010.xlsx</t>
  </si>
  <si>
    <t>ENTPR0073602032020 (3).202003131745060020.xlsx</t>
  </si>
  <si>
    <t>ENTPR0073602032020.202003131745060030.xlsx</t>
  </si>
  <si>
    <t>ENTPR0073602032020 (1).202003131745060035.xlsx</t>
  </si>
  <si>
    <t>ENTPR0007502032020.202003201845040002.xlsx</t>
  </si>
  <si>
    <t>ENTPR0038902032020_Cuenca.202003231330070001.xlsx</t>
  </si>
  <si>
    <t>EELL02032020.202003240830050004.xlsx</t>
  </si>
  <si>
    <t>ENTPR0007502032020.202003241145060005.xlsx</t>
  </si>
  <si>
    <t>ENTPR0072402032020.202004021300040001.xlsx</t>
  </si>
  <si>
    <t>ENTPR0210401032020 Lote 15.202003031230050004.xlsx</t>
  </si>
  <si>
    <t>ENTPR0011201032020.202003031300060003.xlsx</t>
  </si>
  <si>
    <t>Entrada planchada 010320.202003031615050001.xlsx</t>
  </si>
  <si>
    <t>PUERTA A PUERTA_20200301_20200301.2020031109450400</t>
  </si>
  <si>
    <t>Entrada entidad local FEBRERO 2020.202003021115040</t>
  </si>
  <si>
    <t>ENTPR0008528Y290220.202003021130070001.xlsx</t>
  </si>
  <si>
    <t>FICHERO DE ENTRADAS FB-20.202003021245040005.xlsx</t>
  </si>
  <si>
    <t>2020 A 3969</t>
  </si>
  <si>
    <t>Ecovidrio entrada planchada 02-FEBRERO 2.020.20200</t>
  </si>
  <si>
    <t>Entrada planchada 290220.202003021315070021.xlsx</t>
  </si>
  <si>
    <t>5412KZZ</t>
  </si>
  <si>
    <t>ENTPR0011229022020.202003021330050002.xlsx</t>
  </si>
  <si>
    <t>ASCAN entidad local FEBRERO 2020.20200302134506000</t>
  </si>
  <si>
    <t>ENTPR0210429022020 LOTE 9.202003021530050007.xlsx</t>
  </si>
  <si>
    <t>ENTPR0210429022020 LOTE 10.202003021530050009.xlsx</t>
  </si>
  <si>
    <t>ENTRADAS_20200224_20200229.202003030915050001.xlsx</t>
  </si>
  <si>
    <t>fichero entradas vidrio feb2020.202003030930060001</t>
  </si>
  <si>
    <t>Copia de FEBRERO-Entradas Granada capital.20200303</t>
  </si>
  <si>
    <t>ENTRADAS FEBRERO 2020.202003031600040001.xlsx</t>
  </si>
  <si>
    <t>ENTPR0072429022020.202003041715050006.xlsx</t>
  </si>
  <si>
    <t>ENTPR0007529022020.202003051015130006.xlsx</t>
  </si>
  <si>
    <t>PAPAL0220</t>
  </si>
  <si>
    <t>ENTPR0062527022020.202003051030040002.xlsx</t>
  </si>
  <si>
    <t>EELL29022020.202003051045050004.xlsx</t>
  </si>
  <si>
    <t>PAPM0220</t>
  </si>
  <si>
    <t>ENTPR0066329022020.lote31.202003091345070002.xlsx</t>
  </si>
  <si>
    <t>ENTPR0007529022020.202003091445090013.xlsx</t>
  </si>
  <si>
    <t>Entrada Jaca feb 20.202003100815050001.xlsx</t>
  </si>
  <si>
    <t>Entrada campo de Borja feb 20.202003100815050002.x</t>
  </si>
  <si>
    <t>Entrada Aranguren (Pamplona) Puerta a Puerta feb 2</t>
  </si>
  <si>
    <t>Entrada Barbastro y Ainsa-Sobrarbe feb 20.20200310</t>
  </si>
  <si>
    <t>Entrada Sabiñanigo Alto Gallego feb 20.20200310083</t>
  </si>
  <si>
    <t>Entrada Peralta feb 20.202003100830120003.xlsx</t>
  </si>
  <si>
    <t>Entrada EELL Oskar Txingudi feb 20.202003100830120</t>
  </si>
  <si>
    <t>Entrada Vitoria Gardelegui Puerta a Puerta feb 20.</t>
  </si>
  <si>
    <t>Entrada EELL Oskar Pap Artxanda Bilbao feb 20.2020</t>
  </si>
  <si>
    <t>Entrada San Markos feb 20.202003100845040001.xlsx</t>
  </si>
  <si>
    <t>Plus recogida experimental (PaP Oviedo) feb 20.202</t>
  </si>
  <si>
    <t>Ayto. Oviedo para calculo bolseo y PaP feb 20.2020</t>
  </si>
  <si>
    <t>Avi Puxeiros febrero 2020.202003121145050012.xlsx</t>
  </si>
  <si>
    <t>SANTIAGO febrero 2020.202003121145050018.xlsx</t>
  </si>
  <si>
    <t>Entrada Huesca iglú y pap feb 20.20200316111505000</t>
  </si>
  <si>
    <t>Entradas ayto madrid feb 20.202003201230050001.xls</t>
  </si>
  <si>
    <t>Entradas Pap madrid feb 20.202003201230050002.xlsx</t>
  </si>
  <si>
    <t>Entrada Tafalla Puerta a Puerta feb 20.20200330171</t>
  </si>
  <si>
    <t>ENTPR02104028022020. LOTE 13.202003021230040002.xl</t>
  </si>
  <si>
    <t>4499DGL</t>
  </si>
  <si>
    <t>NTPR0008928022020.202003021315070003.xlsx</t>
  </si>
  <si>
    <t>Entrada planchada 280220.202003021315070020.xlsx</t>
  </si>
  <si>
    <t>ENTPR02204328022020 Lote 18.202003021315070023.xls</t>
  </si>
  <si>
    <t>ENTPR02104328022020 Lote 20.202003021315070025.xls</t>
  </si>
  <si>
    <t>ENTPR0039928022020-LOTE 5.202003021345060003.xlsx</t>
  </si>
  <si>
    <t>ENTPR0210428022020 LOTE 9.202003021530050002.xlsx</t>
  </si>
  <si>
    <t>ENTPR0210428022020 LOTE 10.202003021530050004.xlsx</t>
  </si>
  <si>
    <t>ENTPR0210428022020-LOTE AJENO.202003021530050006.x</t>
  </si>
  <si>
    <t>ENTPR0039928022020-LOTE 8.202003021600060001.xlsx</t>
  </si>
  <si>
    <t>ENTPR0038928022020_Cuenca.202003021630070039.xlsx</t>
  </si>
  <si>
    <t>ENTPR0038928022020_Guadalajara.202003021700130022.</t>
  </si>
  <si>
    <t>Entidad Local Vidrio Sierra-Ubrique Feb- 2020..202</t>
  </si>
  <si>
    <t>Entrada Entidad Local Vidrio Montellano Feb- 2020.</t>
  </si>
  <si>
    <t>ENTPR0072428022020.202003030915050004.xlsx</t>
  </si>
  <si>
    <t>ENTPR0067628022020.202003031030050002.xlsx</t>
  </si>
  <si>
    <t>ENTPR0210428022020 Lote 15 PaP Cantabria.202003031</t>
  </si>
  <si>
    <t>Entradas vidrio de FEBRERO 20 Comsermancha.2020030</t>
  </si>
  <si>
    <t>ENTPR0073720200228.202003031645040001.xlsx</t>
  </si>
  <si>
    <t>CIUDAD REAL DOC. MENSUAL ENTRADAS.2020030410450700</t>
  </si>
  <si>
    <t>Entrada_Montilla_20_02.202003041600060012.xlsx</t>
  </si>
  <si>
    <t>02.ENTRADAS FEB20.202003041630040001.xlsx</t>
  </si>
  <si>
    <t>ENTPR0007528022020.202003051015130005.xlsx</t>
  </si>
  <si>
    <t>ENTPR0210428022020. LOTE 7.202003051015130028.xlsx</t>
  </si>
  <si>
    <t>4988KNH</t>
  </si>
  <si>
    <t>EELL28022020.202003051045050025.xlsx</t>
  </si>
  <si>
    <t>STTR20-028721</t>
  </si>
  <si>
    <t>Entradas_LaVega_10_02.202003061100060002.xlsx</t>
  </si>
  <si>
    <t>STTR20-028736</t>
  </si>
  <si>
    <t>ENTPR0066329022020.lote30.202003091345070001.xlsx</t>
  </si>
  <si>
    <t>ENTPR0007528022020.202003091445090012.xlsx</t>
  </si>
  <si>
    <t>Entrada UM febrero.202003111730050002.xlsx</t>
  </si>
  <si>
    <t>Entrada Arenas San Pedro feb.202003111730050005.xl</t>
  </si>
  <si>
    <t>entrada ntj feb.202003111730050006.xlsx</t>
  </si>
  <si>
    <t>Entrada ROA feb.202003111730050007.xlsx</t>
  </si>
  <si>
    <t>Entrada Aranda Duero feb.202003111730050012.xlsx</t>
  </si>
  <si>
    <t>Entrada E Nela feb.202003111730050013.xlsx</t>
  </si>
  <si>
    <t>Entrada Noroeste feb.202003111730050014.xlsx</t>
  </si>
  <si>
    <t>Entrada BEMBIBRE feb.202003111745050001.xlsx</t>
  </si>
  <si>
    <t>Entrada Ayto Ponferrada feb.202003111745050002.xls</t>
  </si>
  <si>
    <t>Entrada Ayto Leon feb.202003111745050003.xlsx</t>
  </si>
  <si>
    <t>DIP SAL feb.202003111745050006.xlsx</t>
  </si>
  <si>
    <t>AYTO Salamanca pta a pta feb.202003111745050007.xl</t>
  </si>
  <si>
    <t>AYTO Salamanca feb.202003111745050008.xlsx</t>
  </si>
  <si>
    <t>Manc Alto Agueda feb.202003111745050009.xlsx</t>
  </si>
  <si>
    <t>Entrada Ayto Segovia feb.202003111745050010.xlsx</t>
  </si>
  <si>
    <t>Entrada Ayto Soria feb.202003111800050001.xlsx</t>
  </si>
  <si>
    <t>Entrada Consorcio Vall feb.202003111800050005.xlsx</t>
  </si>
  <si>
    <t>Entrada Ayto Vall feb.202003111800050006.xlsx</t>
  </si>
  <si>
    <t>entrada ayto zamora feb.202003111800050007.xlsx</t>
  </si>
  <si>
    <t>Ourense febrero 2020.202003121145050014.xlsx</t>
  </si>
  <si>
    <t>Lugo febrero 2020.202003121145050016.xlsx</t>
  </si>
  <si>
    <t>Laracha febrero 2020.202003121145050017.xlsx</t>
  </si>
  <si>
    <t>Ferrol febrero 2020.202003121200050004.xlsx</t>
  </si>
  <si>
    <t>Mos febrero 2020.202003121200050005.xlsx</t>
  </si>
  <si>
    <t>Poio pendientes febrero 2020.202003121245040001.xl</t>
  </si>
  <si>
    <t>Cerceda febrero 2020.202003131115040001.xlsx</t>
  </si>
  <si>
    <t>16PL0049</t>
  </si>
  <si>
    <t>Entradas Vidrio MMCG Febrero 2020 Rv2.202003231015</t>
  </si>
  <si>
    <t>Coruña febrero 2020.202004281400050016.xlsx</t>
  </si>
  <si>
    <t>Entrada planchada 270220.202002281145060001.xlsx</t>
  </si>
  <si>
    <t>ENTPR0067627022020.202002281245040002.xlsx</t>
  </si>
  <si>
    <t>ENTPR00085270220.202002281300050003.xlsx</t>
  </si>
  <si>
    <t>ENTPR0039927022020-LOTE 20.202002281315070001.xlsx</t>
  </si>
  <si>
    <t>ENTPR0210427022020 Lote 3.202002281330070004.xlsx</t>
  </si>
  <si>
    <t>ENTPR0210427022020 LOTE 9.202002281500040001.xlsx</t>
  </si>
  <si>
    <t>ENTPR0210427022020 LOTE 10.202002281500040003.xlsx</t>
  </si>
  <si>
    <t>ENTPR0210427022020-LOTE AJENO.202002281500040005.x</t>
  </si>
  <si>
    <t>ENTPR0072427022020.202002281830060011.xlsx</t>
  </si>
  <si>
    <t>ENTRADAS FEBRERO 20.202003020800040001.xlsx</t>
  </si>
  <si>
    <t>ENTPR02204327022020 Lote 18.202003021115040003.xls</t>
  </si>
  <si>
    <t>ENTPR02104327022020 Lote 20.202003021115040005.xls</t>
  </si>
  <si>
    <t>ENTPR02104027022020. LOTE 7.202003021130070004.xls</t>
  </si>
  <si>
    <t>ENTPR02104027022020. LOTE 13.202003021130070005.xl</t>
  </si>
  <si>
    <t>NTPR0008927022020.202003021315070002.xlsx</t>
  </si>
  <si>
    <t>0275HGN</t>
  </si>
  <si>
    <t>2020 A 3797</t>
  </si>
  <si>
    <t>2020 A 3837</t>
  </si>
  <si>
    <t>ENTPR0011227022020.202003021330050001.xlsx</t>
  </si>
  <si>
    <t>02-2020 - Entrada vidrio Jaen capital.202003021330</t>
  </si>
  <si>
    <t>ENTPR0039927022020-LOTE 5.202003021345060001.xlsx</t>
  </si>
  <si>
    <t>ENTPR0039927022020-LOTE 8.202003021545040004.xlsx</t>
  </si>
  <si>
    <t>ENTPR0038927022020_Cuenca.202003021630070037.xlsx</t>
  </si>
  <si>
    <t>ENTPR0038927022020_Guadalajara.202003021700130020.</t>
  </si>
  <si>
    <t>02Entradas_HuelvaPAP_2020_Febrero.2020030309000500</t>
  </si>
  <si>
    <t>ENTPR0210427022020 Lote 15.202003031215050001.xlsx</t>
  </si>
  <si>
    <t>ENTPR0073627022020 (2).202003031730070014.xlsx</t>
  </si>
  <si>
    <t>ENTPR0073627022020 (3).202003031730070033.xlsx</t>
  </si>
  <si>
    <t>ENTPR0073627022020.202003031730070047.xlsx</t>
  </si>
  <si>
    <t>ENTPR0073627022020 (1).202003031730070061.xlsx</t>
  </si>
  <si>
    <t>2020 - Entrada vidrio Medina Sidonia febrero.20200</t>
  </si>
  <si>
    <t>DE AT 2020 02 Fichero de ENTRADAS ECOVIDRIO.202003</t>
  </si>
  <si>
    <t>ENTPR0007527022020.202003051015130004.xlsx</t>
  </si>
  <si>
    <t>3116GPX</t>
  </si>
  <si>
    <t>4353CCN</t>
  </si>
  <si>
    <t>1905HXC</t>
  </si>
  <si>
    <t>2_ENTRADAS FEBRERO.202003051045050002.xlsx</t>
  </si>
  <si>
    <t>EELL27022020.202003051045050024.xlsx</t>
  </si>
  <si>
    <t>2 Entradas Campiña 2000 febrero 2020.2020030514000</t>
  </si>
  <si>
    <t>2 Entradas Los Palacios febrero 2020.2020030514000</t>
  </si>
  <si>
    <t>Entrada entidad SAN FERNANDO.202003051630060003.xl</t>
  </si>
  <si>
    <t>Copia de Entrada entidad EL PTO STA Mª.20200306094</t>
  </si>
  <si>
    <t>STTR20-028655</t>
  </si>
  <si>
    <t>STTR20-028685</t>
  </si>
  <si>
    <t>61-PX-94</t>
  </si>
  <si>
    <t>NIJAR CAMPOHERMOSO Febrero 2020.202003061415040001</t>
  </si>
  <si>
    <t>ENTPR0007527022020.202003091445090010.xlsx</t>
  </si>
  <si>
    <t>Copia de Fichero de ENTRADAS.202003100830120006.XL</t>
  </si>
  <si>
    <t>Entrada vidrio PaP Sevilla FEBRERO 2020.2020031013</t>
  </si>
  <si>
    <t>MONFORTE febrero 2020.202003121145050015.xlsx</t>
  </si>
  <si>
    <t>Baio febrero 2020.202003121145050019.xlsx</t>
  </si>
  <si>
    <t>ENTRADAS FEBRERO 2020.202003121200050002.XLSX</t>
  </si>
  <si>
    <t>AYTO MOTRIL - Entradas Feb-2020.202003300900060002</t>
  </si>
  <si>
    <t>Entrada_Ceuta_20_02.202003301645040001.xlsx</t>
  </si>
  <si>
    <t>MODELO VISTO BUENO 2020.202004191815030001.xlsx</t>
  </si>
  <si>
    <t>Entrada Ayto Leon feb - 2.202005111130050001.xlsx</t>
  </si>
  <si>
    <t>ENTPR00085260220.202002271000050001.xlsx</t>
  </si>
  <si>
    <t>ENTPR0210426022020 Lote 3.202002271215050002.xlsx</t>
  </si>
  <si>
    <t>Entrada planchada 260220.202002271215050003.xlsx</t>
  </si>
  <si>
    <t>5132GSS</t>
  </si>
  <si>
    <t>ENTPR02104026022020. LOTE 7.202002271215050006.xls</t>
  </si>
  <si>
    <t>ENTPR02104026022020. LOTE 13.202002271215050007.xl</t>
  </si>
  <si>
    <t>ENTPR0067626022020.202002271345040002.xlsx</t>
  </si>
  <si>
    <t>ENTPR0210426022020 LOTE 9.202002271600100002.xlsx</t>
  </si>
  <si>
    <t>ENTPR0210426022020 LOTE 10.202002271600100004.xlsx</t>
  </si>
  <si>
    <t>ENTPR0210426022020-LOTE AJENO.202002271600100006.x</t>
  </si>
  <si>
    <t>1782KTG</t>
  </si>
  <si>
    <t>ENTPR0039926022020-LOTE 5.202002271615060001.xlsx</t>
  </si>
  <si>
    <t>ENTPR0039926022020-LOTE 20.202002271615060003.xlsx</t>
  </si>
  <si>
    <t>ENTPR0210426022020 Lote 15.202002281300050001.xlsx</t>
  </si>
  <si>
    <t>ENTPR02204326022020 Lote 18.202002281400040002.xls</t>
  </si>
  <si>
    <t>ENTPR0072426022020.202002281830060003.xlsx</t>
  </si>
  <si>
    <t>ENTPR02104326022020 Lote 20.202003020700040002.xls</t>
  </si>
  <si>
    <t>EntradaPlanchada-Lote 4 (Ávila Segovia)-2020-2-26.</t>
  </si>
  <si>
    <t>NTPR0008926022020.202003021315070001.xlsx</t>
  </si>
  <si>
    <t>2020 A 3790</t>
  </si>
  <si>
    <t>ENTPR0011226022020.202003021330050003.xlsx</t>
  </si>
  <si>
    <t>ENTPR0039926022020-LOTE 8.202003021545040002.xlsx</t>
  </si>
  <si>
    <t>Entrada Entidad Local Vidrio P.P Ubrique Feb- 2020</t>
  </si>
  <si>
    <t>ENTPR0038926022020_Cuenca.202003021630070035.xlsx</t>
  </si>
  <si>
    <t>ENTPR0038926022020_Guadalajara.202003021700130018.</t>
  </si>
  <si>
    <t>PUERTA A PUERTA_20200224_20200229.2020030309150500</t>
  </si>
  <si>
    <t>1086-DSL</t>
  </si>
  <si>
    <t>Entrada_PuenteGenil_20_02.202003031245060004.xlsx</t>
  </si>
  <si>
    <t>ENTPR0073626022020 (6).202003031730070023.xlsx</t>
  </si>
  <si>
    <t>ENTPR0073626022020 (2).202003031730070032.xlsx</t>
  </si>
  <si>
    <t>ENTPR0073626022020 (1).202003031730070045.xlsx</t>
  </si>
  <si>
    <t>ENTPR0073626022020.202003031730070046.xlsx</t>
  </si>
  <si>
    <t>ENTPR0073626022020 (1).202003031730070060.xlsx</t>
  </si>
  <si>
    <t>02-2020 - Entrada vidrio BENALUP-CASAS VIEJAS.2020</t>
  </si>
  <si>
    <t>ENTPR0007526022020.202003051015130003.xlsx</t>
  </si>
  <si>
    <t>Copia de 2020 KILOS DE VIDRIO.202003051045050003.x</t>
  </si>
  <si>
    <t>EELL26022020.202003051045050023.xlsx</t>
  </si>
  <si>
    <t>Entrada entidad PUERTO REAL.202003051630060001.xls</t>
  </si>
  <si>
    <t>STTR20-028602</t>
  </si>
  <si>
    <t>STTR20-028638</t>
  </si>
  <si>
    <t>Febrero 2020.202003061230050004.xlsx</t>
  </si>
  <si>
    <t>ENTPR0007526022020.202003091445090008.xlsx</t>
  </si>
  <si>
    <t>Morrazo febrero 2020.202003121145050011.xlsx</t>
  </si>
  <si>
    <t>ENTPR0210425022020 Lote 3.202002260845050007.xlsx</t>
  </si>
  <si>
    <t>ENTPR00085250220.202002261015080001.xlsx</t>
  </si>
  <si>
    <t>P8336DCZ</t>
  </si>
  <si>
    <t>Entrada planchada 250220.202002261215050001.xlsx</t>
  </si>
  <si>
    <t>0886JYN</t>
  </si>
  <si>
    <t>ENTPR02204325022020 Lote 18.202002261245040002.xls</t>
  </si>
  <si>
    <t>ENTPR02104325022020 Lote 20.202002261245040004.xls</t>
  </si>
  <si>
    <t>9454HGF</t>
  </si>
  <si>
    <t>ENTPR0067625022020.202002261330040002.xlsx</t>
  </si>
  <si>
    <t>ENTPR0210425022020 LOTE 9.202002261530040001.xlsx</t>
  </si>
  <si>
    <t>ENTPR0210425022020 LOTE 10.202002261530040003.xlsx</t>
  </si>
  <si>
    <t>ENTPR0210425022020-LOTE AJENO.202002261530040005.x</t>
  </si>
  <si>
    <t>NTPR0008925022020.202002261600040011.xlsx</t>
  </si>
  <si>
    <t>6606FWL</t>
  </si>
  <si>
    <t>ENTPR0039925022020-LOTE 8.202002271030040001.xlsx</t>
  </si>
  <si>
    <t>ENTPR0039925022020-LOTE 5.202002271045050001.xlsx</t>
  </si>
  <si>
    <t>ENTPR0039925022020-LOTE 20.202002271045050003.xlsx</t>
  </si>
  <si>
    <t>ENTPR02104025022020. LOTE 13.202002271200040001.xl</t>
  </si>
  <si>
    <t>ENTPR0072425022020.202002281830060002.xlsx</t>
  </si>
  <si>
    <t>ENTPR0038925022020_Cuenca.202003021630070033.xlsx</t>
  </si>
  <si>
    <t>ENTPR0038925022020_Guadalajara.202003021700130016.</t>
  </si>
  <si>
    <t>ENTPR0210425022020 Lote 15.202003031200060006.xlsx</t>
  </si>
  <si>
    <t>0054LBK</t>
  </si>
  <si>
    <t>ENTPR0073625022020 (1).202003031730070013.xlsx</t>
  </si>
  <si>
    <t>ENTPR0073625022020 (2).202003031730070031.xlsx</t>
  </si>
  <si>
    <t>ENTPR0073625022020.202003031730070044.xlsx</t>
  </si>
  <si>
    <t>ENTPR0073625022020 (6).202003031730070059.xlsx</t>
  </si>
  <si>
    <t>ENTPR0039900022020 - LOTE CP00106 PaP LEON.2020030</t>
  </si>
  <si>
    <t>BARES ENTRADAS.202003041045070005.XLSX</t>
  </si>
  <si>
    <t>ENTPR0007525022020.202003051015130002.xlsx</t>
  </si>
  <si>
    <t>EELL25022020.202003051045050022.xlsx</t>
  </si>
  <si>
    <t>Entrada entidad CONIL DE LA FRA.202003051630060005</t>
  </si>
  <si>
    <t>ENTPR0011225022020.202003060945040002.xlsx</t>
  </si>
  <si>
    <t>STTR20-028544</t>
  </si>
  <si>
    <t>STTR20-028548</t>
  </si>
  <si>
    <t>STTR20-028579</t>
  </si>
  <si>
    <t>STTR20-028585</t>
  </si>
  <si>
    <t>ENTPR0007525022020.202003091445090006.xlsx</t>
  </si>
  <si>
    <t>ENTPR00085240220.202002251000050001.xlsx</t>
  </si>
  <si>
    <t>Entrada planchada 240220.202002251230040001.xlsx</t>
  </si>
  <si>
    <t>ENTPR0039924022020-LOTE 20.202002251300050005.xlsx</t>
  </si>
  <si>
    <t>ENTPR0210424022020 LOTE 9.202002251430050002.xlsx</t>
  </si>
  <si>
    <t>ENTPR0210424022020 LOTE 10.202002251430050004.xlsx</t>
  </si>
  <si>
    <t>ENTPR0210424022020-LOTE AJENO.202002251430050006.x</t>
  </si>
  <si>
    <t>ENTPR0039924022020-LOTE 5.202002251600040001.xlsx</t>
  </si>
  <si>
    <t>ENTPR0011224022020.202002251815060004.xlsx</t>
  </si>
  <si>
    <t>ENTPR02204324022020 Lote 18.202002260845050002.xls</t>
  </si>
  <si>
    <t>ENTPR02104324022020 Lote 20.202002260845050004.xls</t>
  </si>
  <si>
    <t>ENTPR0067624022020.202002261000040002.xlsx</t>
  </si>
  <si>
    <t>NTPR0008924022020.202002261600040010.xlsx</t>
  </si>
  <si>
    <t>ENTPR02104024022020. LOTE 7.202002271115040003.xls</t>
  </si>
  <si>
    <t>ENTPR02104024022020. LOTE 13.202002271115040004.xl</t>
  </si>
  <si>
    <t>ENTPR0210424022020 Lote 15.202002281245040004.xlsx</t>
  </si>
  <si>
    <t>ENTPR0072424022020.202002281830060001.xlsx</t>
  </si>
  <si>
    <t>EntradaPlanchada-Lote 4 (Ávila Segovia)-2020-2-24.</t>
  </si>
  <si>
    <t>ENTPR0038924022020_Cuenca.202003021630070031.xlsx</t>
  </si>
  <si>
    <t>ENTPR0038924022020_Guadalajara.202003021700130014.</t>
  </si>
  <si>
    <t>ENTPR0073624022020 (3).202003031730070006.xlsx</t>
  </si>
  <si>
    <t>ENTPR0073624022020 (2).202003031730070012.xlsx</t>
  </si>
  <si>
    <t>ENTPR0073624022020 (6).202003031730070022.xlsx</t>
  </si>
  <si>
    <t>ENTPR0073624022020 (1).202003031730070030.xlsx</t>
  </si>
  <si>
    <t>ENTPR0073624022020 (2).202003031730070058.xlsx</t>
  </si>
  <si>
    <t>ENTPR0039924022020-LOTE 8.202003041015050003.xlsx</t>
  </si>
  <si>
    <t>ENTPR0073624022020.202003041145080026.xlsx</t>
  </si>
  <si>
    <t>ENTPR0007524022020.202003051015130001.xlsx</t>
  </si>
  <si>
    <t>EELL24022020.202003051045050021.xlsx</t>
  </si>
  <si>
    <t>ENTPR0007524022020.202003091445090004.xlsx</t>
  </si>
  <si>
    <t>ENTPR0011223022020.202002241100050003.xlsx</t>
  </si>
  <si>
    <t>Entrada planchada 230220.202002241230050007.xlsx</t>
  </si>
  <si>
    <t>ENTPR0008521Y220220.202002241000040001.xlsx</t>
  </si>
  <si>
    <t>ENTPR0011222022020.202002241100050002.xlsx</t>
  </si>
  <si>
    <t>6928DJD</t>
  </si>
  <si>
    <t>Entrada planchada 220220.202002241230050006.xlsx</t>
  </si>
  <si>
    <t>ENTPR0210422022020 LOTE 10.202002241615040008.xlsx</t>
  </si>
  <si>
    <t>ENTPR0210422022020 LOTE 9.202002241615040010.xlsx</t>
  </si>
  <si>
    <t>ENTRADAS_20200217_20200223.202002271400060002.xlsx</t>
  </si>
  <si>
    <t>EntradaPlanchada-Lote 4 (Ávila Segovia)-2020-2-22.</t>
  </si>
  <si>
    <t>2020 A 3526</t>
  </si>
  <si>
    <t>2020 A 3539</t>
  </si>
  <si>
    <t>ENTPR0073622022020.202003031730070029.xlsx</t>
  </si>
  <si>
    <t>ENTPR0007522022020.202003051015130025.xlsx</t>
  </si>
  <si>
    <t>6245DSW</t>
  </si>
  <si>
    <t>PR00626</t>
  </si>
  <si>
    <t>ENTPR0007522022020.202003091445090003.xlsx</t>
  </si>
  <si>
    <t>PaP Avilés feb 20.202003101615050001.xlsx</t>
  </si>
  <si>
    <t>2966HGS</t>
  </si>
  <si>
    <t>ENTPR02204321022020 Lote 18.202002241230050002.xls</t>
  </si>
  <si>
    <t>ENTPR02104321022020 Lote 20.202002241230050004.xls</t>
  </si>
  <si>
    <t>Entrada planchada 210220.202002241230050005.xlsx</t>
  </si>
  <si>
    <t>5919DSP</t>
  </si>
  <si>
    <t>ENTPR0067621022020.202002241230050009.xlsx</t>
  </si>
  <si>
    <t>ENTPR0210421022020 Lote 3.202002241415040002.xlsx</t>
  </si>
  <si>
    <t>ENTPR02104021022020. LOTE 7.202002241430040002.xls</t>
  </si>
  <si>
    <t>ENTPR0072421022020.202002241600060003.xlsx</t>
  </si>
  <si>
    <t>ENTPR0210421022020 LOTE 9.202002241615040001.xlsx</t>
  </si>
  <si>
    <t>ENTPR0210421022020 LOTE 10.202002241615040003.xlsx</t>
  </si>
  <si>
    <t>ENTPR0210421022020-LOTE AJENO.202002241615040005.x</t>
  </si>
  <si>
    <t>ENTPR0039921022020-LOTE 20.202002251300050003.xlsx</t>
  </si>
  <si>
    <t>ENTPR0011221022020.202002251815060003.xlsx</t>
  </si>
  <si>
    <t>4653JYG</t>
  </si>
  <si>
    <t>ENTPR0210421022020 Lote 15.202002261230040002.xlsx</t>
  </si>
  <si>
    <t>NTPR0008921022020.202002261600040009.xlsx</t>
  </si>
  <si>
    <t>ENTPR0039921022020-LOTE 5.202002271045050005.xlsx</t>
  </si>
  <si>
    <t>PUERTA A PUERTA_20200217_20200223.2020022714000600</t>
  </si>
  <si>
    <t>2020 A 3469</t>
  </si>
  <si>
    <t>ENTPR0039921022020-LOTE 8.202003021400060001.xlsx</t>
  </si>
  <si>
    <t>ENTPR0038921022020_Cuenca.202003021630070029.xlsx</t>
  </si>
  <si>
    <t>ENTPR0073621022020 (3).202003031730070005.xlsx</t>
  </si>
  <si>
    <t>ENTPR0073621022020 (2).202003031730070011.xlsx</t>
  </si>
  <si>
    <t>ENTPR0073621022020 (1).202003031730070028.xlsx</t>
  </si>
  <si>
    <t>ENTPR0073621022020.202003031730070042.xlsx</t>
  </si>
  <si>
    <t>ENTPR0073621022020 (2).202003031730070057.xlsx</t>
  </si>
  <si>
    <t>2020 Entrada entidad local - Estepa Febrero.202003</t>
  </si>
  <si>
    <t>ENTPR0007521022020.202003051015130024.xlsx</t>
  </si>
  <si>
    <t>1441BCG</t>
  </si>
  <si>
    <t>EELL21022020.202003051045050020.xlsx</t>
  </si>
  <si>
    <t>STTR20-028346</t>
  </si>
  <si>
    <t>STTR20-028374</t>
  </si>
  <si>
    <t>ENTPR0007521022020.202003091445090001.xlsx</t>
  </si>
  <si>
    <t>ENTPR0011220022020.202002210930040001.xlsx</t>
  </si>
  <si>
    <t>ENTPR00085200220.202002211015040001.xlsx</t>
  </si>
  <si>
    <t>Entrada planchada 202020.202002211130040001.xlsx</t>
  </si>
  <si>
    <t>ENTPR0210420022020 Lote 3.202002211145040002.xlsx</t>
  </si>
  <si>
    <t>ENTPR0067620022020.202002211230040002.xlsx</t>
  </si>
  <si>
    <t>ENTPR0210420022020 LOTE 9.202002211530040001.xlsx</t>
  </si>
  <si>
    <t>6564HND</t>
  </si>
  <si>
    <t>ENTPR0210420022020-LOTE AJENO.202002211530040005.x</t>
  </si>
  <si>
    <t>ENTPR02104020022020. LOTE 7.202002240815050003.xls</t>
  </si>
  <si>
    <t>ENTPR02104020022020. LOTE 13.202002240815050004.xl</t>
  </si>
  <si>
    <t>ENTPR02204320022020 Lote 18.202002240845040002.xls</t>
  </si>
  <si>
    <t>ENTPR02104320022020 Lote 20.202002240845040004.xls</t>
  </si>
  <si>
    <t>ENTPR0210420022020 LOTE 10.202002241145040001.xlsx</t>
  </si>
  <si>
    <t>ENTPR0210420022020 Lote 15.202002241330040004.xlsx</t>
  </si>
  <si>
    <t>ENTPR0072420022020.202002241600060002.xlsx</t>
  </si>
  <si>
    <t>ENTPR0039920022020-LOTE 20.202002251300050001.xlsx</t>
  </si>
  <si>
    <t>ENTPR0039920022020-LOTE 5.202002251515070008.xlsx</t>
  </si>
  <si>
    <t>NTPR0008920022020.202002261600040008.xlsx</t>
  </si>
  <si>
    <t>6657HGJ</t>
  </si>
  <si>
    <t>EntradaPlanchada-Lote 4 (Ávila Segovia)-2020-2-20.</t>
  </si>
  <si>
    <t>2020 A 3386</t>
  </si>
  <si>
    <t>Entrada Entidad Local Vidrio Trebujena Feb- 2020.2</t>
  </si>
  <si>
    <t>ENTPR0038920022020_Cuenca.202003021630070027.xlsx</t>
  </si>
  <si>
    <t>febrero.202003031230050001.xlsx</t>
  </si>
  <si>
    <t>ENTPR0073620022020 (3).202003031730070004.xlsx</t>
  </si>
  <si>
    <t>ENTPR0073620022020 (2).202003031730070010.xlsx</t>
  </si>
  <si>
    <t>ENTPR0073620022020 (3).202003031730070021.xlsx</t>
  </si>
  <si>
    <t>ENTPR0073620022020 (1).202003031730070027.xlsx</t>
  </si>
  <si>
    <t>ENTPR0073620022020.202003031730070041.xlsx</t>
  </si>
  <si>
    <t>ENTPR0007520022020.202003051015130023.xlsx</t>
  </si>
  <si>
    <t>9415FPG</t>
  </si>
  <si>
    <t>4522FHJ</t>
  </si>
  <si>
    <t>EELL20022020.202003051045050019.xlsx</t>
  </si>
  <si>
    <t>STTR20-028287</t>
  </si>
  <si>
    <t>STTR20-028317</t>
  </si>
  <si>
    <t>ENTPR0007520022020.202003091430050003.xlsx</t>
  </si>
  <si>
    <t>ENTPR00085190220.202002201030040001.xlsx</t>
  </si>
  <si>
    <t>3062LCX</t>
  </si>
  <si>
    <t>ENTPR0067619022020.202002201045040002.xlsx</t>
  </si>
  <si>
    <t>Entrada planchada 190220.202002201215040001.xlsx</t>
  </si>
  <si>
    <t>6421KLL</t>
  </si>
  <si>
    <t>ENTPR0210419022020 LOTE 9.202002201515050002.xlsx</t>
  </si>
  <si>
    <t>ENTPR0210419022020 LOTE 10.202002201515050004.xlsx</t>
  </si>
  <si>
    <t>ENTPR0210419022020-LOTE AJENO.202002201515050006.x</t>
  </si>
  <si>
    <t>8418GTH</t>
  </si>
  <si>
    <t>ENTPR0210419022020 Lote 3.202002201715060002.xlsx</t>
  </si>
  <si>
    <t>ENTPR02104019022020. LOTE 7.202002201715060005.xls</t>
  </si>
  <si>
    <t>ENTPR02104019022020. LOTE 13.202002201715060006.xl</t>
  </si>
  <si>
    <t>ENTPR02204319022020 Lote 18.202002210900040002.xls</t>
  </si>
  <si>
    <t>ENTPR02104319022020 Lote 20.202002210900040004.xls</t>
  </si>
  <si>
    <t>ENTPR0210419022020 Lote 15.202002241330040001.xlsx</t>
  </si>
  <si>
    <t>ENTPR0072419022020.202002241600060001.xlsx</t>
  </si>
  <si>
    <t>ENTPR0039919022020-LOTE 8.202002251100070003.xlsx</t>
  </si>
  <si>
    <t>ENTPR0039919022020-LOTE 20.202002251245070001.xlsx</t>
  </si>
  <si>
    <t>ENTPR0039919022020-LOTE 5.202002251515070006.xlsx</t>
  </si>
  <si>
    <t>ENTPR0011219022020.202002251815060002.xlsx</t>
  </si>
  <si>
    <t>NTPR0008919022020.202002261600040007.xlsx</t>
  </si>
  <si>
    <t>EntradaPlanchada-Lote 4 (Ávila Segovia)-2020-2-19.</t>
  </si>
  <si>
    <t>mail-ENTRADAS.202003021200040001.xlsx</t>
  </si>
  <si>
    <t>2020 A 3290</t>
  </si>
  <si>
    <t>ENTPR0038919022020_Cuenca.202003021630070025.xlsx</t>
  </si>
  <si>
    <t>ENTPR0073619022020 (1).202003031730070009.xlsx</t>
  </si>
  <si>
    <t>ENTPR0073619022020 (2).202003031730070026.xlsx</t>
  </si>
  <si>
    <t>ENTPR0073619022020.202003031730070040.xlsx</t>
  </si>
  <si>
    <t>ENTPR0073619022020 (1).202003031730070055.xlsx</t>
  </si>
  <si>
    <t>ENTPR0073619022020 (2).202003031730070056.xlsx</t>
  </si>
  <si>
    <t>02-2020 - Entrada vidrio Barbate.20200303173007006</t>
  </si>
  <si>
    <t>ENTPR0007519022020.202003051015130022.xlsx</t>
  </si>
  <si>
    <t>EELL19022020.202003051045050018.xlsx</t>
  </si>
  <si>
    <t>STTR20-028233</t>
  </si>
  <si>
    <t>STTR20-028235</t>
  </si>
  <si>
    <t>STTR20-028275</t>
  </si>
  <si>
    <t>ENTPR0007519022020.202003091430050001.xlsx</t>
  </si>
  <si>
    <t>ENTPR0073619012020 (3).202003101000070006.xlsx</t>
  </si>
  <si>
    <t>MV01-20030633</t>
  </si>
  <si>
    <t>ENTPR00085180220.202002191015250035.xlsx</t>
  </si>
  <si>
    <t>P8336BC</t>
  </si>
  <si>
    <t>Entrada planchada 180220.202002191245040001.xlsx</t>
  </si>
  <si>
    <t>8587HLM</t>
  </si>
  <si>
    <t>6675FKT</t>
  </si>
  <si>
    <t>ENTPR02204318022020 Lote 18.202002191300080004.xls</t>
  </si>
  <si>
    <t>ENTPR02104318022020 Lote 20.202002191300080006.xls</t>
  </si>
  <si>
    <t>ENTPR0067618022020.202002191400040002.xlsx</t>
  </si>
  <si>
    <t>ENTPR0210418022020 LOTE 9.202002191545040006.xlsx</t>
  </si>
  <si>
    <t>ENTPR0210418022020 LOTE 10.202002191545040008.xlsx</t>
  </si>
  <si>
    <t>ENTPR0210418022020-LOTE AJENO.202002191545040010.x</t>
  </si>
  <si>
    <t>ENTPR02104018022020. LOTE 7.202002200915070003.xls</t>
  </si>
  <si>
    <t>ENTPR02104018022020. LOTE 13.202002200915070004.xl</t>
  </si>
  <si>
    <t>ENTPR0011218022020.202002201745040005.xlsx</t>
  </si>
  <si>
    <t>ENTPR0072418022020.202002201815060006.xlsx</t>
  </si>
  <si>
    <t>ENTPR0210418022020 Lote 15.202002251045040002.xlsx</t>
  </si>
  <si>
    <t>ENTPR0039918022020-LOTE 8.202002251100070001.xlsx</t>
  </si>
  <si>
    <t>ENTPR0039918022020-LOTE 20.202002251200040001.xlsx</t>
  </si>
  <si>
    <t>ENTPR0039918022020-LOTE 5.202002251515070004.xlsx</t>
  </si>
  <si>
    <t>NTPR0008918022020.202002261600040006.xlsx</t>
  </si>
  <si>
    <t>2945FFY</t>
  </si>
  <si>
    <t>EntradaPlanchada-Lote 4 (Ávila Segovia)-2020-2-18.</t>
  </si>
  <si>
    <t>2020 A 3213</t>
  </si>
  <si>
    <t>2020 A 3228</t>
  </si>
  <si>
    <t>2020 A 3254</t>
  </si>
  <si>
    <t>ENTPR0038918022020_Cuenca.202003021630070023.xlsx</t>
  </si>
  <si>
    <t>ENTPR0073618022020 (2).202003031730070008.xlsx</t>
  </si>
  <si>
    <t>ENTPR0073618022020 (3).202003031730070020.xlsx</t>
  </si>
  <si>
    <t>ENTPR0073618022020 (1).202003031730070025.xlsx</t>
  </si>
  <si>
    <t>ENTPR0073618022020.202003031730070039.xlsx</t>
  </si>
  <si>
    <t>ENTPR0073618022020 (4).202003031730070054.xlsx</t>
  </si>
  <si>
    <t>ENTPR0007518022020.202003051015130021.xlsx</t>
  </si>
  <si>
    <t>4454FHT</t>
  </si>
  <si>
    <t>EELL18022020.202003051045050017.xlsx</t>
  </si>
  <si>
    <t>STTR20-028179</t>
  </si>
  <si>
    <t>STTR20-028201</t>
  </si>
  <si>
    <t>ENTPR0007518022020.202003091415070003.xlsx</t>
  </si>
  <si>
    <t>ENTPR00085170220.202002181115060005.xlsx</t>
  </si>
  <si>
    <t>Entrada planchada 170220.202002181230040001.xlsx</t>
  </si>
  <si>
    <t>ENTPR0210417022020 LOTE 9.202002181600060012.xlsx</t>
  </si>
  <si>
    <t>ENTPR0210417022020 LOTE 10.202002181600060014.xlsx</t>
  </si>
  <si>
    <t>ENTPR0210417022020-LOTE AJENO.202002181600060016.x</t>
  </si>
  <si>
    <t>ENTPR02104017022020. LOTE 7.202002181645050003.xls</t>
  </si>
  <si>
    <t>ENTPR02104017022020. LOTE 13.202002181645050004.xl</t>
  </si>
  <si>
    <t>ENTPR0210417022020 Lote 3.202002181645050006.xlsx</t>
  </si>
  <si>
    <t>ENTPR02204317022020 Lote 18.202002181645050008.xls</t>
  </si>
  <si>
    <t>ENTPR02104317022020 Lote 20.202002181645050010.xls</t>
  </si>
  <si>
    <t>ENTPR0067617022020.202002191300080002.xlsx</t>
  </si>
  <si>
    <t>ENTPR0011217022020.202002201745040004.xlsx</t>
  </si>
  <si>
    <t>1525LBG</t>
  </si>
  <si>
    <t>7877KKK</t>
  </si>
  <si>
    <t>ENTPR0072417022020.202002201815060005.xlsx</t>
  </si>
  <si>
    <t>ENTPR0210417022020 Lote 15.202002241300040002.xlsx</t>
  </si>
  <si>
    <t>ENTPR0039917022020-LOTE 20.202002251145080005.xlsx</t>
  </si>
  <si>
    <t>NTPR0008917022020.202002261600040005.xlsx</t>
  </si>
  <si>
    <t>0701GZT</t>
  </si>
  <si>
    <t>ENTPR0039917022020-LOTE 5.202002281330070001.xlsx</t>
  </si>
  <si>
    <t>ENTPR0039917022020-LOTE 8.202002281330070005.xlsx</t>
  </si>
  <si>
    <t>ENTPR0038917022020_Cuenca.202003021630070021.xlsx</t>
  </si>
  <si>
    <t>ENTPR0073617022020 (1).202003031730070017.xlsx</t>
  </si>
  <si>
    <t>ENTPR0073617022020 (4).202003031730070038.xlsx</t>
  </si>
  <si>
    <t>ENTPR0073617022020 (5).202003031730070052.xlsx</t>
  </si>
  <si>
    <t>ENTPR0073617022020.202003031730070053.xlsx</t>
  </si>
  <si>
    <t>ENTPR0073617022020 (2).202003031730070063.xlsx</t>
  </si>
  <si>
    <t>ENTPR0073617022020 (3).202003031730070064.xlsx</t>
  </si>
  <si>
    <t>ENTPR0007517022020.202003051015130020.xlsx</t>
  </si>
  <si>
    <t>EELL17022020.202003051045050016.xlsx</t>
  </si>
  <si>
    <t>ENTPR0007517022020.202003091415070001.xlsx</t>
  </si>
  <si>
    <t>PaP Gijón feb 20.202003101615050009.xlsx</t>
  </si>
  <si>
    <t>Silleda febrero 2020.202003121145050013.xlsx</t>
  </si>
  <si>
    <t>MV01-20030535</t>
  </si>
  <si>
    <t>MV01-20030540</t>
  </si>
  <si>
    <t>3505FSR</t>
  </si>
  <si>
    <t xml:space="preserve">Entradas Majadahonda enviada erroneamente pap ene </t>
  </si>
  <si>
    <t>Entrada planchada 160220.202002171100040005.xlsx</t>
  </si>
  <si>
    <t>ENTPR0011216022020.202002201745040003.xlsx</t>
  </si>
  <si>
    <t>8108KFR</t>
  </si>
  <si>
    <t>ENTPR0008514Y150220.202002171000070001.xlsx</t>
  </si>
  <si>
    <t>Entrada planchada 150220.202002171100040004.xlsx</t>
  </si>
  <si>
    <t>EntradaPlanchada-Lote 4 (Ávila Segovia)-2020-2-15.</t>
  </si>
  <si>
    <t>ENTPR0210415022020 Lote 15.202002181115060001.xlsx</t>
  </si>
  <si>
    <t>ENTPR0210415022020 LOTE 9.202002181600060007.xlsx</t>
  </si>
  <si>
    <t>ENTPR0210415022020 LOTE 10.202002181600060009.xlsx</t>
  </si>
  <si>
    <t>ENTPR0011215022020.202002201745040002.xlsx</t>
  </si>
  <si>
    <t>6147BJT</t>
  </si>
  <si>
    <t>PUERTA A PUERTA_20200210_20200216.2020022614000600</t>
  </si>
  <si>
    <t>ENTPR0007515022020.202003051015130019.xlsx</t>
  </si>
  <si>
    <t>LHI200215</t>
  </si>
  <si>
    <t>ENTPR0007515022020.202003091400070007.xlsx</t>
  </si>
  <si>
    <t>Entrada planchada 140220.202002171100040003.xlsx</t>
  </si>
  <si>
    <t>7641KXY</t>
  </si>
  <si>
    <t>ENTPR0210414022020 Lote 15.202002171200040003.xlsx</t>
  </si>
  <si>
    <t>ENTPR0210414022020 Lote 3.202002171200040005.xlsx</t>
  </si>
  <si>
    <t>ENTPR0067614022020.202002171215070003.xlsx</t>
  </si>
  <si>
    <t>EntradaPlanchada-Lote 4 (Ávila Segovia)-2020-2-14.</t>
  </si>
  <si>
    <t>ENTPR02104014022020. LOTE 7.202002180930050003.xls</t>
  </si>
  <si>
    <t>ENTPR02104014022020. LOTE 13.202002180930050004.xl</t>
  </si>
  <si>
    <t>ENTPR02204314022020 Lote 18.202002180945060002.xls</t>
  </si>
  <si>
    <t>ENTPR02104314022020 Lote 20.202002180945060004.xls</t>
  </si>
  <si>
    <t>ENTPR0210414022020 LOTE 9.202002181600060002.xlsx</t>
  </si>
  <si>
    <t>ENTPR0210414022020 LOTE 10.202002181600060004.xlsx</t>
  </si>
  <si>
    <t>7453HVH</t>
  </si>
  <si>
    <t>ENTPR0210414022020-LOTE AJENO.202002181600060006.x</t>
  </si>
  <si>
    <t>ENTPR0039914022020-LOTE 5.202002191130060001.xlsx</t>
  </si>
  <si>
    <t>ENTPR0039914022020-LOTE 20.202002191145050005.xlsx</t>
  </si>
  <si>
    <t>ENTPR0011214022020.202002201745040001.xlsx</t>
  </si>
  <si>
    <t>ENTPR0072414022020.202002201815060004.xlsx</t>
  </si>
  <si>
    <t>ENTPR0039914022020-LOTE 8.202002251030040001.xlsx</t>
  </si>
  <si>
    <t>ENTRADAS_20200210_20200216.202002261400060002.xlsx</t>
  </si>
  <si>
    <t>NTPR0008914022020.202002261600040004.xlsx</t>
  </si>
  <si>
    <t>ENTPR0038914022020_Cuenca.202003021630070019.xlsx</t>
  </si>
  <si>
    <t>1096-DSL</t>
  </si>
  <si>
    <t>ENTPR0073614022020 (1).202003031730070037.xlsx</t>
  </si>
  <si>
    <t>ENTPR0073614022020.202003031730070051.xlsx</t>
  </si>
  <si>
    <t>ENTPR0073614022020 (3).202003031730070062.xlsx</t>
  </si>
  <si>
    <t>ENTPR0073614022020 (2).202003031815040001.xlsx</t>
  </si>
  <si>
    <t>ENTPR0007514022020.202003051015130018.xlsx</t>
  </si>
  <si>
    <t>4750FVC</t>
  </si>
  <si>
    <t>EELL14022020.202003051045050015.xlsx</t>
  </si>
  <si>
    <t>STTR20-027983</t>
  </si>
  <si>
    <t>STTR20-028006</t>
  </si>
  <si>
    <t>ENTPR0007514022020.202003091400070005.xlsx</t>
  </si>
  <si>
    <t>MV01-20023020</t>
  </si>
  <si>
    <t>MV01-20023021</t>
  </si>
  <si>
    <t>ENTPR0210413022020 Lote 3.202002141230060002.xlsx</t>
  </si>
  <si>
    <t>ENTPR00085130220.202002141230060003.xlsx</t>
  </si>
  <si>
    <t>ENTPR02104313022020 Lote 20.202002141230060007.xls</t>
  </si>
  <si>
    <t>Entrada planchada 130220.202002141345110002.xlsx</t>
  </si>
  <si>
    <t>ENTPR0210413022020 LOTE 9.202002141630040001.xlsx</t>
  </si>
  <si>
    <t>ENTPR0210413022020 LOTE 10.202002141630040003.xlsx</t>
  </si>
  <si>
    <t>ENTPR0210413022020-LOTE AJENO.202002141630040005.x</t>
  </si>
  <si>
    <t>ENTPR0072413022020.202002141715050004.xlsx</t>
  </si>
  <si>
    <t>ENTPR02104013022020. LOTE 7.202002170830050003.xls</t>
  </si>
  <si>
    <t>ENTPR02104013022020. LOTE 13.202002170830050004.xl</t>
  </si>
  <si>
    <t>ENTPR02204313022020 Lote 18.202002170830050006.xls</t>
  </si>
  <si>
    <t>ENTPR0067613022020.202002171015050003.xlsx</t>
  </si>
  <si>
    <t>ENTPR0011213022020.202002171115050001.xlsx</t>
  </si>
  <si>
    <t>EntradaPlanchada-Lote 4 (Ávila Segovia)-2020-2-13.</t>
  </si>
  <si>
    <t>mail-ENTRADAS.202002171245050014.xlsx</t>
  </si>
  <si>
    <t>ENTPR0210413022020 Lote 15.202002181030050003.xlsx</t>
  </si>
  <si>
    <t>ENTPR0039913022020-LOTE 8.202002190945060005.xlsx</t>
  </si>
  <si>
    <t>ENTPR0039913022020-LOTE 20.202002251145080001.xlsx</t>
  </si>
  <si>
    <t>ENTPR0039913022020-LOTE 5.202002251515070001.xlsx</t>
  </si>
  <si>
    <t>NTPR0008913022020.202002261600040003.xlsx</t>
  </si>
  <si>
    <t>2020 A 2912</t>
  </si>
  <si>
    <t>2020 A 2918</t>
  </si>
  <si>
    <t>2020 A 2927</t>
  </si>
  <si>
    <t>2020 A 2933</t>
  </si>
  <si>
    <t>ENTPR0038913022020_Cuenca.202003021630070017.xlsx</t>
  </si>
  <si>
    <t>ENTPR0038913022020_Guadalajara.202003021700130012.</t>
  </si>
  <si>
    <t>ENTPR0073613022020 (2).202003031730070003.xlsx</t>
  </si>
  <si>
    <t>ENTPR0073613022020 (1).202003031730070036.xlsx</t>
  </si>
  <si>
    <t>ENTPR0073613022020.202003031730070050.xlsx</t>
  </si>
  <si>
    <t>ENTPR0007513022020.202003051015130017.xlsx</t>
  </si>
  <si>
    <t>EELL13022020.202003051045050014.xlsx</t>
  </si>
  <si>
    <t>STTR20-027924</t>
  </si>
  <si>
    <t>STTR20-027949</t>
  </si>
  <si>
    <t>ENTPR0007513022020.202003091400070003.xlsx</t>
  </si>
  <si>
    <t>ENTPR0011212022020.202002130945060016.xlsx</t>
  </si>
  <si>
    <t>1883JFN</t>
  </si>
  <si>
    <t>ENTPR00085120220.202002131045050001.xlsx</t>
  </si>
  <si>
    <t>Entrada planchada 120220.202002131245040001.xlsx</t>
  </si>
  <si>
    <t>ENTPR0039912022020-LOTE 5.202002131400040001.xlsx</t>
  </si>
  <si>
    <t>ENTPR0210412022020 LOTE 9.202002131500050002.xlsx</t>
  </si>
  <si>
    <t>ENTPR0210412022020 LOTE 10.202002131500050004.xlsx</t>
  </si>
  <si>
    <t>ENTPR0210412022020-LOTE AJENO.202002131500050006.x</t>
  </si>
  <si>
    <t>ENTPR02104012022020. LOTE 7.202002131700050008.xls</t>
  </si>
  <si>
    <t>ENTPR02104012022020. LOTE 13.202002131700050009.xl</t>
  </si>
  <si>
    <t>ENTPR0210412022020 Lote 3.202002131745040002.xlsx</t>
  </si>
  <si>
    <t>ENTPR02204312022020 Lote 18.202002131745040004.xls</t>
  </si>
  <si>
    <t>ENTPR02104312022020 Lote 20.202002131745040006.xls</t>
  </si>
  <si>
    <t>ENTPR0067612022020.202002141315050002.xlsx</t>
  </si>
  <si>
    <t>ENTPR0073720200212.202002141400040002.xlsx</t>
  </si>
  <si>
    <t>5035DLM</t>
  </si>
  <si>
    <t>ENTPR0072412022020.202002141715050003.xlsx</t>
  </si>
  <si>
    <t>ENTPR0210412022020 Lote 15.202002171100040002.xlsx</t>
  </si>
  <si>
    <t>ENTPR0039912022020-LOTE 8.202002190945060001.xlsx</t>
  </si>
  <si>
    <t>ENTPR0039912022020-LOTE 20.202002191145050003.xlsx</t>
  </si>
  <si>
    <t>NTPR0008912022020.202002261600040002.xlsx</t>
  </si>
  <si>
    <t>ENTPR0038912022020_Cuenca.202003021630070015.xlsx</t>
  </si>
  <si>
    <t>ENTPR0038912022020_Guadalajara.202003021700130010.</t>
  </si>
  <si>
    <t>Entrada_Melilla_20_02.202003031245060005.xlsx</t>
  </si>
  <si>
    <t>ENTPR0073612022020 (3).202003031730070002.xlsx</t>
  </si>
  <si>
    <t>ENTPR0073612022020 (2).202003031730070016.xlsx</t>
  </si>
  <si>
    <t>ENTPR0073612022020 (3).202003031730070018.xlsx</t>
  </si>
  <si>
    <t>ENTPR0073612022020 (1).202003031730070035.xlsx</t>
  </si>
  <si>
    <t>ENTPR0073612022020.202003031730070049.xlsx</t>
  </si>
  <si>
    <t>6700JYX</t>
  </si>
  <si>
    <t>PaP Ubrique entrada que falta feb 20.2020030409300</t>
  </si>
  <si>
    <t>5062JPH</t>
  </si>
  <si>
    <t>ENTPR0007512022020.202003051015130016.xlsx</t>
  </si>
  <si>
    <t>9164CMP</t>
  </si>
  <si>
    <t>EELL12022020.202003051045050013.xlsx</t>
  </si>
  <si>
    <t>STTR20-027873</t>
  </si>
  <si>
    <t>STTR20-027893</t>
  </si>
  <si>
    <t>ENTPR0007512022020.202003091400070001.xlsx</t>
  </si>
  <si>
    <t>ENTPR00085110220.202002121115050001.xlsx</t>
  </si>
  <si>
    <t>ENTPR02204311022020 Lote 18.202002121230040002.xls</t>
  </si>
  <si>
    <t>ENTPR02104311022020 Lote 20.202002121230040004.xls</t>
  </si>
  <si>
    <t>Entrada planchada 110220.202002121345040001.xlsx</t>
  </si>
  <si>
    <t>6314FMF</t>
  </si>
  <si>
    <t>ENTPR0210411022020 LOTE 9.202002121445040002.xlsx</t>
  </si>
  <si>
    <t>ENTPR0210411022020 LOTE 10.202002121445040004.xlsx</t>
  </si>
  <si>
    <t>ENTPR0210411022020-LOTE AJENO.202002121445040006.x</t>
  </si>
  <si>
    <t>ENTPR0039911022020-LOTE 5.202002121600050003.xlsx</t>
  </si>
  <si>
    <t>ENTPR0011211022020.202002130945060015.xlsx</t>
  </si>
  <si>
    <t>ENTPR02104011022020. LOTE 7.202002131700050002.xls</t>
  </si>
  <si>
    <t>ENTPR02104011022020. LOTE 13.202002131700050003.xl</t>
  </si>
  <si>
    <t>ENTPR0067611022020.202002141045040008.xlsx</t>
  </si>
  <si>
    <t>ENTPR0072411022020.202002141715050002.xlsx</t>
  </si>
  <si>
    <t>ENTPR0210411022020 Lote 15.202002171045040001.xlsx</t>
  </si>
  <si>
    <t>ENTPR0039911022020-LOTE 20.202002191145050001.xlsx</t>
  </si>
  <si>
    <t>NTPR0008911022020.202002261600040001.xlsx</t>
  </si>
  <si>
    <t>6809HDD</t>
  </si>
  <si>
    <t>9714GZC</t>
  </si>
  <si>
    <t>ENTPR0039911022020-LOTE 8.202002271530050008.xlsx</t>
  </si>
  <si>
    <t>ENTPR0038911022020_Cuenca.202003021630070013.xlsx</t>
  </si>
  <si>
    <t>ENTPR0038911022020_Guadalajara.202003021700130008.</t>
  </si>
  <si>
    <t>ENTPR0073611022020 (2).202003031730070007.xlsx</t>
  </si>
  <si>
    <t>ENTPR0073611022020 (1).202003031730070015.xlsx</t>
  </si>
  <si>
    <t>ENTPR0073611022020 (4).202003031730070024.xlsx</t>
  </si>
  <si>
    <t>ENTPR0073611022020 (3).202003031730070034.xlsx</t>
  </si>
  <si>
    <t>ENTPR0073611022020.202003031730070048.xlsx</t>
  </si>
  <si>
    <t>ENTPR0007511022020.202003051015130015.xlsx</t>
  </si>
  <si>
    <t>EELL11022020.202003051045050012.xlsx</t>
  </si>
  <si>
    <t>STTR20-027830</t>
  </si>
  <si>
    <t>STTR20-027850</t>
  </si>
  <si>
    <t>ENTPR0007511022020.202003091345070011.xlsx</t>
  </si>
  <si>
    <t>ENTPR00085100220.202002111100050008.xlsx</t>
  </si>
  <si>
    <t>ENTPR0011210022020.202002111115040001.xlsx</t>
  </si>
  <si>
    <t>Entrada planchada 100220.202002111245040001.xlsx</t>
  </si>
  <si>
    <t>ENTPR0073610022020.202002111700080002.xlsx</t>
  </si>
  <si>
    <t>ENTPR0073610022020 (1).202002111700080008.xlsx</t>
  </si>
  <si>
    <t>ENTPR0073610022020 (3).202002111700080014.xlsx</t>
  </si>
  <si>
    <t>Copia de ENTPR0210410022020-LOTE AJENO.20200211170</t>
  </si>
  <si>
    <t>Copia de ENTPR0210410022020 LOTE 10.20200211170008</t>
  </si>
  <si>
    <t>Copia de ENTPR0210410022020 LOTE 9.202002111700080</t>
  </si>
  <si>
    <t>ENTPR0073610022020 (2).202002111700080068.xlsx</t>
  </si>
  <si>
    <t>ENTPR0210410022020 Lote 3.202002111730050002.xlsx</t>
  </si>
  <si>
    <t>ENTPR02204310022020 Lote 18.202002111730050005.xls</t>
  </si>
  <si>
    <t>NTPR0008910022020.202002111745040006.xlsx</t>
  </si>
  <si>
    <t>Copia de ENTPR02104310022020 Lote 20.2020021118000</t>
  </si>
  <si>
    <t>ENTPR0039910022020-LOTE 5.202002121600050001.xlsx</t>
  </si>
  <si>
    <t>ENTPR0067610022020.202002131330040002.xlsx</t>
  </si>
  <si>
    <t>ENTPR02104010022020. LOTE 7.202002131645050014.xls</t>
  </si>
  <si>
    <t>ENTPR02104010022020. LOTE 13.202002131645050015.xl</t>
  </si>
  <si>
    <t>ENTPR0073720200212.202002141000050002.xlsx</t>
  </si>
  <si>
    <t>ENTPR0072410022020.202002141715050001.xlsx</t>
  </si>
  <si>
    <t>ENTPR0210410022020 Lote 15.202002171030070002.xlsx</t>
  </si>
  <si>
    <t>ENTPR0039910022020-LOTE 8.202002191000070001.xlsx</t>
  </si>
  <si>
    <t>EntradaPlanchada-Lote 4 (Ávila_Segovia)-2020-2-10.xlsx</t>
  </si>
  <si>
    <t>ENTPR0039910022020-LOTE 20.202002251615040001.xlsx</t>
  </si>
  <si>
    <t>ENTPR0038910022020_Cuenca.202003021630070011.xlsx</t>
  </si>
  <si>
    <t>4042BKJ</t>
  </si>
  <si>
    <t>ENTPR0007510022020.202003051015130014.xlsx</t>
  </si>
  <si>
    <t>9342JWF</t>
  </si>
  <si>
    <t>EELL10022020.202003051045050011.xlsx</t>
  </si>
  <si>
    <t>202002.Entrada entidad VEJER DE LA FRONTERA Febrer</t>
  </si>
  <si>
    <t>ENTPR0007510022020.202003091345070009.xlsx</t>
  </si>
  <si>
    <t>9459CTJ</t>
  </si>
  <si>
    <t>Entrada planchada 090220.202002102010540012.xlsx</t>
  </si>
  <si>
    <t>ENTPR0011209022020.202002102046400003.xlsx</t>
  </si>
  <si>
    <t>Entrada planchada 080220.202002102010540011.xlsx</t>
  </si>
  <si>
    <t>ENTPR00085001AL080220.202002102012540002.xlsx</t>
  </si>
  <si>
    <t>ENTPR0210408022020 LOTE 9.202002102044500007.xlsx</t>
  </si>
  <si>
    <t>ENTPR0210408022020 LOTE 10.202002102044500009.xlsx</t>
  </si>
  <si>
    <t>ENTPR0011208022020.202002102046400002.xlsx</t>
  </si>
  <si>
    <t>ENTRADAS_20200203_20200209.202002251145080008.xlsx</t>
  </si>
  <si>
    <t>2020 A 2635</t>
  </si>
  <si>
    <t>1708JBR</t>
  </si>
  <si>
    <t>ENTPR0007508022020.202003051015130013.xlsx</t>
  </si>
  <si>
    <t>LHI200208</t>
  </si>
  <si>
    <t>1834JGT</t>
  </si>
  <si>
    <t>EELL08022020.202003051045050010.xlsx</t>
  </si>
  <si>
    <t>ENTPR0007508022020.202003091245090011.xlsx</t>
  </si>
  <si>
    <t>Entrada planchada 070220.202002102010540010.xlsx</t>
  </si>
  <si>
    <t>6355KLM</t>
  </si>
  <si>
    <t>B1448LV</t>
  </si>
  <si>
    <t>ENTPR0210407022020-LOTE AJENO.202002102044500006.x</t>
  </si>
  <si>
    <t>ENTPR0011207022020.202002102046390001.xlsx</t>
  </si>
  <si>
    <t>mail-ENTRADAS.202002102100060001.xlsx</t>
  </si>
  <si>
    <t>ENTPR0072407022020.202002110900050003.xlsx</t>
  </si>
  <si>
    <t>ENTPR0210407022020 Lote 15.202002111015060007.xlsx</t>
  </si>
  <si>
    <t>Copia de ENTPR0210407022020 LOTE 10.20200211104506</t>
  </si>
  <si>
    <t>Copia de ENTPR0210407022020 LOTE 9.202002111045060</t>
  </si>
  <si>
    <t>Copia de ENTPR02104007022020. LOTE 13.202002111045</t>
  </si>
  <si>
    <t>Copia de ENTPR02104007022020. LOTE 7.2020021110450</t>
  </si>
  <si>
    <t>Copia de ENTPR02104307022020 Lote 20.2020021111000</t>
  </si>
  <si>
    <t>Copia de ENTPR02204307022020 Lote 18.2020021111000</t>
  </si>
  <si>
    <t>ENTPR0073607022020 (1).202002111700080001.xlsx</t>
  </si>
  <si>
    <t>ENTPR0073607022020.202002111700080007.xlsx</t>
  </si>
  <si>
    <t>ENTPR0073607022020 (3).202002111700080013.xlsx</t>
  </si>
  <si>
    <t>ENTPR0073607022020 (4).202002111700080067.xlsx</t>
  </si>
  <si>
    <t>ENTPR0073607022020 (2).202002111700080071.xlsx</t>
  </si>
  <si>
    <t>NTPR0008907022020.202002111745040005.xlsx</t>
  </si>
  <si>
    <t>ENTPR0067607022020.202002120915050002.xlsx</t>
  </si>
  <si>
    <t>ENTPR0039907022020-LOTE 20.202002121300040001.xlsx</t>
  </si>
  <si>
    <t>ENTPR0039907022020-LOTE 5.202002121500040001.xlsx</t>
  </si>
  <si>
    <t>PUERTA A PUERTA_20200203_20200209.2020022511450800</t>
  </si>
  <si>
    <t>ENTPR0039907022020-LOTE 8.202002271530050006.xlsx</t>
  </si>
  <si>
    <t>ENTPR0038907022020_Cuenca.202003021630070009.xlsx</t>
  </si>
  <si>
    <t>ENTPR0038907022020_Guadalajara.202003021700130006.</t>
  </si>
  <si>
    <t>ENTPR0007507022020.202003051015130012.xlsx</t>
  </si>
  <si>
    <t>EELL07022020.202003051045050009.xlsx</t>
  </si>
  <si>
    <t>STTR20-027639</t>
  </si>
  <si>
    <t>STTR20-027658</t>
  </si>
  <si>
    <t>ENTPR0007507022020.202003091245090009.xlsx</t>
  </si>
  <si>
    <t>ENTPR0210406022020 Lote 3.202002071245040002.xlsx</t>
  </si>
  <si>
    <t>ENTPR02204306022020 Lote 18.202002071245040004.xls</t>
  </si>
  <si>
    <t>ENTPR02104306022020 Lote 20.202002071245040006.xls</t>
  </si>
  <si>
    <t>Entrada planchada 060220.202002071300050001.xlsx</t>
  </si>
  <si>
    <t>ENTPR0011206022020.202002071315050010.xlsx</t>
  </si>
  <si>
    <t>ENTPR0210406022020 LOTE 9.202002071415060001.xlsx</t>
  </si>
  <si>
    <t>ENTPR0210406022020 LOTE 10.202002071415060003.xlsx</t>
  </si>
  <si>
    <t>ENTPR0210406022020-LOTE AJENO.202002071415060005.x</t>
  </si>
  <si>
    <t>ENTPR02104006022020. LOTE 7.202002101045050003.xls</t>
  </si>
  <si>
    <t>ENTPR02104006022020. LOTE 13.202002101045050004.xl</t>
  </si>
  <si>
    <t>ENTPR0072406022020.202002110900050002.xlsx</t>
  </si>
  <si>
    <t>ENTPR0067606022020.202002111030450002.xlsx</t>
  </si>
  <si>
    <t>Copia de ENTPR0210406022020 Lote 15.20200211104506</t>
  </si>
  <si>
    <t>ENTPR0073606022020 (1).202002111700080006.xlsx</t>
  </si>
  <si>
    <t>ENTPR0073606022020.202002111700080012.xlsx</t>
  </si>
  <si>
    <t>ENTPR0039906022020-LOTE 20.202002111700080062.xlsx</t>
  </si>
  <si>
    <t>ENTPR0073606022020 (3).202002111700080064.xlsx</t>
  </si>
  <si>
    <t>ENTPR0073606022020 (2).202002111700080070.xlsx</t>
  </si>
  <si>
    <t>NTPR0008906022020.202002111745040004.xlsx</t>
  </si>
  <si>
    <t>ENTPR0039906022020-LOTE 5.202002121315050001.xlsx</t>
  </si>
  <si>
    <t>3172FGR</t>
  </si>
  <si>
    <t>ENTPR0039906022020-LOTE 8.202002190945060009.xlsx</t>
  </si>
  <si>
    <t>EntradaPlanchada-Lote 4 (Ávila_Segovia)-2020-2-6.xlsx</t>
  </si>
  <si>
    <t>ENTPR0038906022020_Cuenca.202003021630070007.xlsx</t>
  </si>
  <si>
    <t>ENTPR0038906022020_Guadalajara.202003021700130004.</t>
  </si>
  <si>
    <t>ENTPR0007506022020.202003051015130011.xlsx</t>
  </si>
  <si>
    <t>8292JWD</t>
  </si>
  <si>
    <t>EELL06022020.202003051045050008.xlsx</t>
  </si>
  <si>
    <t>ENTPR0007506022020.202003091245090007.xlsx</t>
  </si>
  <si>
    <t>Entrada_PuenteGenil_20_02_rev.202004071100050012.x</t>
  </si>
  <si>
    <t>Entrada planchada 050220.202002061245050001.xlsx</t>
  </si>
  <si>
    <t>2168JWY</t>
  </si>
  <si>
    <t>ENTPR02204305022020 Lote 18.202002061315040004.xls</t>
  </si>
  <si>
    <t>ENTPR02104305022020 Lote 20.202002061315040006.xls</t>
  </si>
  <si>
    <t>ENTPR0210405022020 Lote 3.202002061330060002.xlsx</t>
  </si>
  <si>
    <t>ENTPR0210405022020 LOTE 9.202002061430050001.xlsx</t>
  </si>
  <si>
    <t>6844HNN</t>
  </si>
  <si>
    <t>ENTPR0210405022020 LOTE 10.202002061430050003.xlsx</t>
  </si>
  <si>
    <t>ENTPR0210405022020-LOTE AJENO.202002061430050005.x</t>
  </si>
  <si>
    <t>ENTPR02104005022020. LOTE 7.202002061630050003.xls</t>
  </si>
  <si>
    <t>ENTPR02104005022020. LOTE 13.202002061630050004.xl</t>
  </si>
  <si>
    <t>ENTPR0039905022020-LOTE 5.202002061645060002.xlsx</t>
  </si>
  <si>
    <t>ENTPR0039905022020-LOTE 20.202002071200050010.xlsx</t>
  </si>
  <si>
    <t>ENTPR0067605022020.202002071315050004.xlsx</t>
  </si>
  <si>
    <t>ENTPR0011205022020.202002071315050009.xlsx</t>
  </si>
  <si>
    <t>ENTPR0210405022020 Lote 15.202002071345070002.xlsx</t>
  </si>
  <si>
    <t>6078GRF</t>
  </si>
  <si>
    <t>ENTPR0072405022020.202002110900050001.xlsx</t>
  </si>
  <si>
    <t>ENTPR0073605022020 (2).202002111700080005.xlsx</t>
  </si>
  <si>
    <t>ENTPR0073605022020 (3).202002111700080011.xlsx</t>
  </si>
  <si>
    <t>ENTPR0073605022020.202002111700080017.xlsx</t>
  </si>
  <si>
    <t>ENTPR0073605022020 (5).202002111700080063.xlsx</t>
  </si>
  <si>
    <t>ENTPR0073605022020 (4).202002111700080066.xlsx</t>
  </si>
  <si>
    <t>ENTPR0073605022020 (1).202002111700080074.xlsx</t>
  </si>
  <si>
    <t>NTPR0008905022020.202002111745040003.xlsx</t>
  </si>
  <si>
    <t>3690LDY</t>
  </si>
  <si>
    <t>4787FHK</t>
  </si>
  <si>
    <t>ENTPR0039905022020-LOTE 8.202002271530050004.xlsx</t>
  </si>
  <si>
    <t>2020 A 2358</t>
  </si>
  <si>
    <t>ENTPR0038905022020_Cuenca.202003021630070005.xlsx</t>
  </si>
  <si>
    <t>ENTPR0038905022020_Guadalajara.202003021700130002.</t>
  </si>
  <si>
    <t>ENTPR0007505022020.202003051015130010.xlsx</t>
  </si>
  <si>
    <t>2100HCY</t>
  </si>
  <si>
    <t>EELL05022020.202003051045050007.xlsx</t>
  </si>
  <si>
    <t>STTR20-027535</t>
  </si>
  <si>
    <t>STTR20-027536</t>
  </si>
  <si>
    <t>STTR20-027554</t>
  </si>
  <si>
    <t>STTR20-027560</t>
  </si>
  <si>
    <t>ENTPR0007505022020.202003091245090003.xlsx</t>
  </si>
  <si>
    <t>ENTPR0210404022020 Lote 15.202002051115060004.xlsx</t>
  </si>
  <si>
    <t>ENTPR02204304022020 Lote 18.202002051115060006.xls</t>
  </si>
  <si>
    <t>ENTPR02104304022020 Lote 20.202002051115060008.xls</t>
  </si>
  <si>
    <t>Entrada planchada 040220.202002051245060002.xlsx</t>
  </si>
  <si>
    <t>0177KZM</t>
  </si>
  <si>
    <t>ENTPR0210404022020 LOTE 9.202002051400050003.xlsx</t>
  </si>
  <si>
    <t>ENTPR0210404022020 LOTE 10.202002051400050005.xlsx</t>
  </si>
  <si>
    <t>ENTPR0210404022020-LOTE AJENO.202002051400050007.x</t>
  </si>
  <si>
    <t>ENTPR0072404022020.202002051800050002.xlsx</t>
  </si>
  <si>
    <t>ENTPR02104004022020. LOTE 13.202002061100050007.xl</t>
  </si>
  <si>
    <t>ENTPR0039904022020-LOTE 5.202002061630050007.xlsx</t>
  </si>
  <si>
    <t>ENTPR0067604022020.202002070900050001.xlsx</t>
  </si>
  <si>
    <t>ENTPR0039904022020-LOTE 20.202002071115080001.xlsx</t>
  </si>
  <si>
    <t>ENTPR0011204022020.202002071315050008.xlsx</t>
  </si>
  <si>
    <t>ENTPR0073604022020 (1).202002111700080004.xlsx</t>
  </si>
  <si>
    <t>ENTPR0073604022020.202002111700080010.xlsx</t>
  </si>
  <si>
    <t>ENTPR0073604022020 (2).202002111700080016.xlsx</t>
  </si>
  <si>
    <t>ENTPR0073604022020 (3).202002111700080073.xlsx</t>
  </si>
  <si>
    <t>NTPR0008904022020.202002111745040002.xlsx</t>
  </si>
  <si>
    <t>EntradaPlanchada-Lote 4 (Ávila Segovia)-2020-2-4.2</t>
  </si>
  <si>
    <t>ENTPR0039904022020-LOTE 8.202002190945060007.xlsx</t>
  </si>
  <si>
    <t>ENTPR0038904022020_Cuenca.202003021630070003.xlsx</t>
  </si>
  <si>
    <t>ENTPR0007504022020.202003051015130009.xlsx</t>
  </si>
  <si>
    <t>ENTPR0210404022020. LOTE 7.202003051015130030.xlsx</t>
  </si>
  <si>
    <t>EELL04022020.202003051045050006.xlsx</t>
  </si>
  <si>
    <t>STTR20-027471</t>
  </si>
  <si>
    <t>STTR20-027476</t>
  </si>
  <si>
    <t>STTR20-027492</t>
  </si>
  <si>
    <t>STTR20-027503</t>
  </si>
  <si>
    <t>ENTPR0007504022020.202003091245090001.xlsx</t>
  </si>
  <si>
    <t>ENTPR0210403022020 LOTE 9.202002041515060008.xlsx</t>
  </si>
  <si>
    <t>ENTPR0210403022020 LOTE 10.202002041515060010.xlsx</t>
  </si>
  <si>
    <t>ENTPR0210403022020-LOTE AJENO.202002041515060012.x</t>
  </si>
  <si>
    <t>Entrada planchada 030220.202002041645210042.xlsx</t>
  </si>
  <si>
    <t>ENTPR0210403022020 Lote 15.202002041745060002.xlsx</t>
  </si>
  <si>
    <t>ENTPR0210403022020 Lote 3.202002041800050002.xlsx</t>
  </si>
  <si>
    <t>ENTPR02204303022020 Lote 18.202002041800050004.xls</t>
  </si>
  <si>
    <t>ENTPR02104303022020 Lote 20.202002041800050006.xls</t>
  </si>
  <si>
    <t>ENTPR0073720200203.202002051045050003.xlsx</t>
  </si>
  <si>
    <t>ENTPR0067603022020.202002051245060001.xlsx</t>
  </si>
  <si>
    <t>ENTPR02104003022020. LOTE 7.202002051530050002.xls</t>
  </si>
  <si>
    <t>ENTPR0072403022020.202002051800050001.xlsx</t>
  </si>
  <si>
    <t>ENTPR0039903022020-LOTE 5.202002061630050005.xlsx</t>
  </si>
  <si>
    <t>ENTPR0039903022020-LOTE 20.202002061645060004.xlsx</t>
  </si>
  <si>
    <t>ENTPR0073603022020.202002111700080003.xlsx</t>
  </si>
  <si>
    <t>ENTPR0073603022020 (1).202002111700080009.xlsx</t>
  </si>
  <si>
    <t>ENTPR0073603022020 (5).202002111700080015.xlsx</t>
  </si>
  <si>
    <t>ENTPR0073603022020 (2).202002111700080065.xlsx</t>
  </si>
  <si>
    <t>ENTPR0073603022020 (3).202002111700080069.xlsx</t>
  </si>
  <si>
    <t>ENTPR0073603022020 (4).202002111700080072.xlsx</t>
  </si>
  <si>
    <t>NTPR0008903022020.202002111745040001.xlsx</t>
  </si>
  <si>
    <t>2020 A 2213</t>
  </si>
  <si>
    <t>ENTPR0038903022020_Cuenca.202003021630070001.xlsx</t>
  </si>
  <si>
    <t>ENTPR0007503022020.202003051015130008.xlsx</t>
  </si>
  <si>
    <t>EELL03022020.202003051045050005.xlsx</t>
  </si>
  <si>
    <t>ENTPR0073720200203 (002).202003051345040001.xlsx</t>
  </si>
  <si>
    <t>ENTPR0007503022020.202003091230090001.xlsx</t>
  </si>
  <si>
    <t>Plnachada Sevilla feb 20.202003101645050006.xlsx</t>
  </si>
  <si>
    <t>O Barco febrero 2020.202003121145050010.xlsx</t>
  </si>
  <si>
    <t>3381-JRR</t>
  </si>
  <si>
    <t>ENTPR0039903022020-LOTE 8.202003121315040001.xlsx</t>
  </si>
  <si>
    <t>Entrada planchada 020220.202002041645210041.xlsx</t>
  </si>
  <si>
    <t>ENTPR0011202022020.202002071315050006.xlsx</t>
  </si>
  <si>
    <t>ENTPR0210401022020 LOTE 9.202002031630120007.xlsx</t>
  </si>
  <si>
    <t>ENTPR0210401022020 LOTE 10.202002031630120009.xlsx</t>
  </si>
  <si>
    <t>Entrada planchada 010220.202002041645210040.xlsx</t>
  </si>
  <si>
    <t>ENTPR0210401022020 Lote 15.202002061100050002.xlsx</t>
  </si>
  <si>
    <t>ENTRADAS_20200201_20200202.202002131015040001.xlsx</t>
  </si>
  <si>
    <t>ENTPR0011201022020.202002251815060001.xlsx</t>
  </si>
  <si>
    <t>ENTPR0007501022020.202003051015130007.xlsx</t>
  </si>
  <si>
    <t>LHI200201</t>
  </si>
  <si>
    <t>ENTPR0007501022020.202003091145080001.xlsx</t>
  </si>
  <si>
    <t>ENTPR02104331012020 Lote 18.202002010830050003.xls</t>
  </si>
  <si>
    <t>ENTPR0210431012020 Lote 15 PaP.202002030700050002.</t>
  </si>
  <si>
    <t>ENTRADAS ENERO 20.202002030730050001.xlsx</t>
  </si>
  <si>
    <t>ENTPR0210431012020 Lote 3.202002030900040001.xlsx</t>
  </si>
  <si>
    <t>fichero entradas cm barbanza enero20.2020020309150</t>
  </si>
  <si>
    <t>FICHERO DE ENTRADAS EN-20.202002031015050003.xlsx</t>
  </si>
  <si>
    <t>ENTPR02104331012020 Lote 20.202002031115050012.xls</t>
  </si>
  <si>
    <t>ENTPR02104331012020 Lote 20. FCC PAMPLONA.20200203</t>
  </si>
  <si>
    <t>NTPR0008931012020.202002031115050049.xlsx</t>
  </si>
  <si>
    <t>3344GGX</t>
  </si>
  <si>
    <t>ENTPR02104031012020. LOTE 7.202002031230080002.xls</t>
  </si>
  <si>
    <t>ENTPR02104031012020. LOTE 13.202002031230080003.xl</t>
  </si>
  <si>
    <t>ENTPR000850310120.202002031245050004.xlsx</t>
  </si>
  <si>
    <t>01Entradas_HuelvaPAP_2020_Enero.202002031245050005</t>
  </si>
  <si>
    <t>01-2020 - Entrada vidrio Jaen capital.202002031245</t>
  </si>
  <si>
    <t>ENTPR0011231012020.202002031315050003.xlsx</t>
  </si>
  <si>
    <t>Entrada planchada 310120.202002031315050004.xlsx</t>
  </si>
  <si>
    <t>ASCAN entidad local ENERO 2020.202002031345040001.</t>
  </si>
  <si>
    <t>Entradas vidrio de ENERO 20 Comsermancha.202002031</t>
  </si>
  <si>
    <t>ENTPR0210431012020 LOTE 9.202002031630120001.xlsx</t>
  </si>
  <si>
    <t>ENTPR0210431012020 LOTE 10.202002031630120003.xlsx</t>
  </si>
  <si>
    <t>ENTPR0210431012020-LOTE AJENO.202002031630120005.x</t>
  </si>
  <si>
    <t>Copia de ENERO-Entradas Granada capital.2020020410</t>
  </si>
  <si>
    <t>2020 - Entrada vidrio Medina Sidonia enero.2020020</t>
  </si>
  <si>
    <t>ENTPR0072431012020.202002041200140001.xlsx</t>
  </si>
  <si>
    <t>ENTPR0067631012020.202002041215060002.xlsx</t>
  </si>
  <si>
    <t>ENTRADAS_20200127_20200131.202002041330100002.xlsx</t>
  </si>
  <si>
    <t>PUERTA A PUERTA_20200127_20200131.2020020413301000</t>
  </si>
  <si>
    <t>ENTPR0039931012020-LOTE 20.202002041530060005.xlsx</t>
  </si>
  <si>
    <t>ENTPR0073631012020 (6).202002041645210003.xlsx</t>
  </si>
  <si>
    <t>ENTPR0073631012020 (2).202002041645210012.xlsx</t>
  </si>
  <si>
    <t>ENTPR0073631012020 (1).202002041645210018.xlsx</t>
  </si>
  <si>
    <t>Entrada entidad SAN FERNANDO.202002050945090011.xl</t>
  </si>
  <si>
    <t>Copia de Entrada entidad EL PTO STA Mª.20200205101</t>
  </si>
  <si>
    <t>ENTPR0039931012020-LOTE 5.202002051045050001.xlsx</t>
  </si>
  <si>
    <t>ENTPR0073631012020.202002051115060002.xlsx</t>
  </si>
  <si>
    <t>ENTPR0062531012020.202002051130060005.xlsx</t>
  </si>
  <si>
    <t>Entrada entidad local ENERO 2020.20200205133005000</t>
  </si>
  <si>
    <t>ENTPR0007531012020.202002051645100003.xlsx</t>
  </si>
  <si>
    <t>EELL31012020.202002051700080002.xlsx</t>
  </si>
  <si>
    <t>PAPM0120</t>
  </si>
  <si>
    <t>2020 A 2067</t>
  </si>
  <si>
    <t>Ecovidrio entrada planchada 01-ENERO 2.019.2020020</t>
  </si>
  <si>
    <t>2020 Entrada entidad local - Estepa Enero.20200206</t>
  </si>
  <si>
    <t>EELL31012020.202002061100050003.xlsx</t>
  </si>
  <si>
    <t>DE AT 2020 01 Fichero de ENTRADAS ECOVIDRIO.202002</t>
  </si>
  <si>
    <t>STTR20-027269</t>
  </si>
  <si>
    <t>ECOVIDRIO Entradas_LaVega_ENERO 20.202002061600050</t>
  </si>
  <si>
    <t>STTR20-027293</t>
  </si>
  <si>
    <t>STTR20-027303</t>
  </si>
  <si>
    <t>01.ENTRADAS ENE20.202002070815040001.xlsx</t>
  </si>
  <si>
    <t>BARES ENTRADAS.202002071030440001.XLSX</t>
  </si>
  <si>
    <t>CIUDAD REAL DOC. MENSUAL ENTRADAS.2020020710304400</t>
  </si>
  <si>
    <t>Entrada Arenas San Pedro enero.202002071115080006.</t>
  </si>
  <si>
    <t>Entrada UM enero.202002071115080007.xlsx</t>
  </si>
  <si>
    <t>Entrada ROA enero.202002071130050001.xlsx</t>
  </si>
  <si>
    <t>Entrada Aranda Duero enero.202002071130050005.xlsx</t>
  </si>
  <si>
    <t>entrada ntj enero.202002071130050006.xlsx</t>
  </si>
  <si>
    <t>Entrada Ayto Ponferrada enero.202002071130050007.x</t>
  </si>
  <si>
    <t>Entrada BEMBIBRE enero.202002071130050008.xlsx</t>
  </si>
  <si>
    <t>Entrada Manc CUA enero.202002071130050009.xlsx</t>
  </si>
  <si>
    <t>Entrada Ayto Leon enero.202002071130050011.xlsx</t>
  </si>
  <si>
    <t>AYTO Salamanca pta a pta ene.202002071130050012.xl</t>
  </si>
  <si>
    <t>DIP SAL enero.202002071130050013.xlsx</t>
  </si>
  <si>
    <t>Manc Alto Agueda Enero.202002071130050014.xlsx</t>
  </si>
  <si>
    <t>AYTO Salamanca enero.202002071130050015.xlsx</t>
  </si>
  <si>
    <t>entrada ayto zamora enero.202002071200050001.xlsx</t>
  </si>
  <si>
    <t>Entrada Consorcio Vall enero.202002071200050004.xl</t>
  </si>
  <si>
    <t>Entrada Ayto Vall enero.202002071200050005.xlsx</t>
  </si>
  <si>
    <t>Entrada Ayto Segovia enero.202002071200050009.xlsx</t>
  </si>
  <si>
    <t>Copia de Fichero de ENTRADAS.202002071530050001.XL</t>
  </si>
  <si>
    <t>Entrada Tafalla Puerta a Puerta ene 20.20200210100</t>
  </si>
  <si>
    <t>Entrada Sabiñanigo ene 20.202002101000050002.xlsx</t>
  </si>
  <si>
    <t>Entrada Aranguren (Pamplona) Puerta a Puerta ene 2</t>
  </si>
  <si>
    <t>Entrada Barbastro y Ainsa ene 20.20200210100005000</t>
  </si>
  <si>
    <t>Entrada campo de Borja ene 20.202002101015060002.x</t>
  </si>
  <si>
    <t>Entrada San Markos ene 20.202002101015060003.xlsx</t>
  </si>
  <si>
    <t>Entrada EELL Oskar Txingudi ene 20.202002101015060</t>
  </si>
  <si>
    <t>Entrada Vitoria Gardelegui Puerta a Puerta ene 20.</t>
  </si>
  <si>
    <t>Entrada EELL Oskar Pap Artxanda Bilbao ene 20.2020</t>
  </si>
  <si>
    <t>Entrada Peralta ene 20.202002101030050002.xlsx</t>
  </si>
  <si>
    <t>ENTPR0066331012020.lote31.202002101915070004.xlsx</t>
  </si>
  <si>
    <t>Entradas 2020.202002111045060002.xlsx</t>
  </si>
  <si>
    <t>Copia de Entrada Huesca iglú y pap ene 20.20200211</t>
  </si>
  <si>
    <t>ENTPR0066331012020.lote30.202002121015090001.xlsx</t>
  </si>
  <si>
    <t>ENTPR0007531012020.202002122245100017.xlsx</t>
  </si>
  <si>
    <t>ENTPR0039931012020-LOTE 8.202002131500050007.xlsx</t>
  </si>
  <si>
    <t>Coruña enero 2020.202002131930040003.xlsx</t>
  </si>
  <si>
    <t>Ferrol enero 2020.202002131930040004.xlsx</t>
  </si>
  <si>
    <t>Lugo enero 2020.202002131930040005.xlsx</t>
  </si>
  <si>
    <t>Mos enero 2020.202002131930040008.xlsx</t>
  </si>
  <si>
    <t>Ourense enero 2020.202002131930040010.xlsx</t>
  </si>
  <si>
    <t>Poio pendientes enero 2020.202002131930040011.xlsx</t>
  </si>
  <si>
    <t>Plus recogida experimental (PaP Oviedo) ene 20.202</t>
  </si>
  <si>
    <t>Ayto. Oviedo para calculo bolseo y PaP ene 20.2020</t>
  </si>
  <si>
    <t>Entrada Jaca ene 20.202002171015050001.xlsx</t>
  </si>
  <si>
    <t>Entradas ayto madrid ene 20.202002191130060003.xls</t>
  </si>
  <si>
    <t>Entradas Pap madrid ene 20.202002191130060004.xlsx</t>
  </si>
  <si>
    <t>Entradas Vidrio MMCG Enero 2020.202002241400090003</t>
  </si>
  <si>
    <t>Copia de MODELO VISTO BUENO 2020.20200218111506000</t>
  </si>
  <si>
    <t>Entrada Ayto Soria ene.202003111715050002.xlsx</t>
  </si>
  <si>
    <t>Cerceda enero 2020.202003120930040001.xlsx</t>
  </si>
  <si>
    <t>ENTPR000850300120.202001310945070001.xlsx</t>
  </si>
  <si>
    <t>2454KMM</t>
  </si>
  <si>
    <t>Entrada planchada 300120.202001311045120001.xlsx</t>
  </si>
  <si>
    <t>ENTPR0210430012020 LOTE 9.202001311445050002.xlsx</t>
  </si>
  <si>
    <t>ENTPR0210430012020 LOTE 10.202001311445050004.xlsx</t>
  </si>
  <si>
    <t>ENTPR0210430012020-LOTE AJENO.202001311445050006.x</t>
  </si>
  <si>
    <t>4502JTT</t>
  </si>
  <si>
    <t>ENTPR0072430012020.202001311530040001.xlsx</t>
  </si>
  <si>
    <t>EntradaPlanchada-Lote 4 (Ávila Segovia)-2020-1-30.</t>
  </si>
  <si>
    <t>ENTPR0210430012020 Lote 15.202002010930050001.xlsx</t>
  </si>
  <si>
    <t>Entrada Entidad Local Vidrio Trebujena Ene- 2020.2</t>
  </si>
  <si>
    <t>PR00389</t>
  </si>
  <si>
    <t>ENTPR0038930012020_Cuenca.202002030915070041.xlsx</t>
  </si>
  <si>
    <t>ENTPR02104030012020. LOTE 7.202002031015050012.xls</t>
  </si>
  <si>
    <t>ENTPR02104030012020. LOTE 13.202002031015050013.xl</t>
  </si>
  <si>
    <t>ENTPR02104330012020 Lote 20.202002031115050022.xls</t>
  </si>
  <si>
    <t>NTPR0008930012020.202002031115050048.xlsx</t>
  </si>
  <si>
    <t>3508DJMJ</t>
  </si>
  <si>
    <t>ENTPR0067630012020.202002031245050002.xlsx</t>
  </si>
  <si>
    <t>ENTPR0011230012020.202002031315050002.xlsx</t>
  </si>
  <si>
    <t>Copia de Enero 2020.202002041330100001.xlsx</t>
  </si>
  <si>
    <t>Copia de 2020 KILOS DE VIDRIO.202002041400040001.x</t>
  </si>
  <si>
    <t>ENTPR0039930012020-LOTE 20.202002041530060003.xlsx</t>
  </si>
  <si>
    <t>ENTPR0073630012020 (2).202002041645210002.xlsx</t>
  </si>
  <si>
    <t>ENTPR0073630012020 (1).202002041645210010.xlsx</t>
  </si>
  <si>
    <t>ENTPR0073630012020 (4).202002041645210016.xlsx</t>
  </si>
  <si>
    <t>ENTPR0073630012020 (5).202002041645210017.xlsx</t>
  </si>
  <si>
    <t>ENTPR0073630012020.202002041645210027.xlsx</t>
  </si>
  <si>
    <t>ENTPR0073630012020 (3).202002041645210033.xlsx</t>
  </si>
  <si>
    <t>ENTPR0073630012020 (6).202002041645210034.xlsx</t>
  </si>
  <si>
    <t>Entrada entidad CONIL DE LA FRA.202002050945090009</t>
  </si>
  <si>
    <t>ENTPR0039930012020-LOTE 5.202002051030050008.xlsx</t>
  </si>
  <si>
    <t>ENTPR0039930012020-LOTE 8.202002051100150007.xlsx</t>
  </si>
  <si>
    <t>ENTPR0038930012020_Guadalajara (1).202002051345060</t>
  </si>
  <si>
    <t>ENTPR0007530012020.202002051645100027.xlsx</t>
  </si>
  <si>
    <t>EELL30012020.202002051700080024.xlsx</t>
  </si>
  <si>
    <t>Entrada_PuenteGenil_20_01.202002061030060003.xlsx</t>
  </si>
  <si>
    <t>Entrada_Montilla_20_01.202002061515050003.xlsx</t>
  </si>
  <si>
    <t>STTR20-027212</t>
  </si>
  <si>
    <t>STTR20-027241</t>
  </si>
  <si>
    <t>NIJAR CAMPOHERMOSO ENERO 2020.202002070930050001.x</t>
  </si>
  <si>
    <t>ENTRADAS ENERO 2020.202002101045050005.XLSX</t>
  </si>
  <si>
    <t>ENTPR0007530012020.202002122245100015.xlsx</t>
  </si>
  <si>
    <t>Entrada_Ceuta_20_01.202002122245100020.xlsx</t>
  </si>
  <si>
    <t>Baio enero 2020.202002131930040002.xlsx</t>
  </si>
  <si>
    <t>Morrazo enero 2020.202002131930040007.xlsx</t>
  </si>
  <si>
    <t>MV01-20020112</t>
  </si>
  <si>
    <t>Entrada planchada Guadalajara ene 20.2020021411150</t>
  </si>
  <si>
    <t>Entrada_Melilla_20_01.202003061030070001.xlsx</t>
  </si>
  <si>
    <t>Entrada Ayto Leon enero - 2.202005111115040001.xls</t>
  </si>
  <si>
    <t>ENTPR0011229012020.202001300915040002.xlsx</t>
  </si>
  <si>
    <t>ENTPR0210429012020 Lote 3.202001301130240002.xlsx</t>
  </si>
  <si>
    <t>ENTPR000850290120.202001301200090001.xlsx</t>
  </si>
  <si>
    <t>Entrada planchada 290120.202001301230040001.xlsx</t>
  </si>
  <si>
    <t>ENTPR0210429012020 LOTE 9.202001301500040001.xlsx</t>
  </si>
  <si>
    <t>ENTPR0210429012020 LOTE 10.202001301500040003.xlsx</t>
  </si>
  <si>
    <t>ENTPR0210429012020-LOTE AJENO.202001301500040005.x</t>
  </si>
  <si>
    <t>ENTPR0210429012020 Lote 15.202001301645100002.xlsx</t>
  </si>
  <si>
    <t>ENTPR02204329012020 Lote 18.202001301645100004.xls</t>
  </si>
  <si>
    <t>ENTPR02104029012020. LOTE 7.202001301645100011.xls</t>
  </si>
  <si>
    <t>ENTPR02104029012020. LOTE 13.202001301645100012.xl</t>
  </si>
  <si>
    <t>ENTPR0072429012020.202001301745100003.xlsx</t>
  </si>
  <si>
    <t>Entrada Entidad Local Vidrio P.P Ubrique Ene- 2020</t>
  </si>
  <si>
    <t>ENTPR0038929012020_Cuenca.202002030915070039.xlsx</t>
  </si>
  <si>
    <t>ENTPR0067629012020.202002031045040002.xlsx</t>
  </si>
  <si>
    <t>ENTPR02104329012020 Lote 20.202002031115050021.xls</t>
  </si>
  <si>
    <t>NTPR0008929012020.202002031115050047.xlsx</t>
  </si>
  <si>
    <t>ENTPR0039929012020-LOTE 20.202002041530060001.xlsx</t>
  </si>
  <si>
    <t>ENTPR0073629012020.202002041645210009.xlsx</t>
  </si>
  <si>
    <t>ENTPR0073629012020 (2).202002041645210015.xlsx</t>
  </si>
  <si>
    <t>ENTPR0073629012020 (5).202002041645210026.xlsx</t>
  </si>
  <si>
    <t>ENTPR0073629012020 (1).202002041645210032.xlsx</t>
  </si>
  <si>
    <t>01-2020 - Entrada vidrio BENALUP-CASAS VIEJAS.2020</t>
  </si>
  <si>
    <t>Copia de Entrada vidrio PaP Sevilla ENERO2020.2020</t>
  </si>
  <si>
    <t>Entrada entidad PUERTO REAL.202002050945090008.xls</t>
  </si>
  <si>
    <t>ENTPR0039929012020-LOTE 5.202002051030050006.xlsx</t>
  </si>
  <si>
    <t>ENTPR0073629012020 (4).202002051115060001.xlsx</t>
  </si>
  <si>
    <t>1 Entradas Los Palacios ENERO 2020.202002051130060</t>
  </si>
  <si>
    <t>ENTPR0038929012020_Guadalajara (2).202002051345060</t>
  </si>
  <si>
    <t>ENTPR0007529012020.202002051645100026.xlsx</t>
  </si>
  <si>
    <t>EELL29012020.202002051700080023.xlsx</t>
  </si>
  <si>
    <t>2020 A 1929</t>
  </si>
  <si>
    <t>2020 A 1951</t>
  </si>
  <si>
    <t>2020 A 1971</t>
  </si>
  <si>
    <t>mail-ENTRADAS.202002061230070001.xlsx</t>
  </si>
  <si>
    <t>1_ENTRADAS ENERO.202002061315040002.xlsx</t>
  </si>
  <si>
    <t>STTR20-027159</t>
  </si>
  <si>
    <t>STTR20-027183</t>
  </si>
  <si>
    <t>ENTPR0007529012020.202002122245100013.xlsx</t>
  </si>
  <si>
    <t>ENTPR0039929012020-LOTE 8.202002131630040002.xlsx</t>
  </si>
  <si>
    <t>MONFORTE enero 2020.202002131930040006.xlsx</t>
  </si>
  <si>
    <t>SANTIAGO enero 2020.202002131930040012.xlsx</t>
  </si>
  <si>
    <t>Silleda enero 2020.202002141100060001.xlsx</t>
  </si>
  <si>
    <t>01-2020 - Entrada vidrio Motril.202002141215040001</t>
  </si>
  <si>
    <t xml:space="preserve">202001.Entrada entidad VEJER DE LA FRONTERA Enero </t>
  </si>
  <si>
    <t>ENTPR000850280120.202001291030050001.xlsx</t>
  </si>
  <si>
    <t>Entrada planchada 280120.202001291047040001.xlsx</t>
  </si>
  <si>
    <t>ENTPR0210428012020 Lote 15.202001291400090002.xlsx</t>
  </si>
  <si>
    <t>ENTPR0210428012020 Lote 3.202001291415570002.xlsx</t>
  </si>
  <si>
    <t>ENTPR02204328012020 Lote 18.202001291415570004.xls</t>
  </si>
  <si>
    <t>ENTPR02104028012020. LOTE 7.202001291445040003.xls</t>
  </si>
  <si>
    <t>ENTPR02104028012020. LOTE 13.202001291445040004.xl</t>
  </si>
  <si>
    <t>ENTPR0210428012020 LOTE 9.202001291500110002.xlsx</t>
  </si>
  <si>
    <t>ENTPR0210428012020 LOTE 10.202001291500110004.xlsx</t>
  </si>
  <si>
    <t>ENTPR0210428012020-LOTE AJENO.202001291500110006.x</t>
  </si>
  <si>
    <t>NTPR0008928012020.202001291545080001.xlsx</t>
  </si>
  <si>
    <t>6881DFJ</t>
  </si>
  <si>
    <t>3544GGB</t>
  </si>
  <si>
    <t>ENTPR0011228012020.202001300915040001.xlsx</t>
  </si>
  <si>
    <t>ENTPR0039928012020-LOTE 20.202001301515100003.xlsx</t>
  </si>
  <si>
    <t>ENTPR0072428012020.202001301745100002.xlsx</t>
  </si>
  <si>
    <t>ENTPR0067628012020.202001311115170002.xlsx</t>
  </si>
  <si>
    <t>EntradaPlanchada-Lote 4 (Ávila Segovia)-2020-1-28.</t>
  </si>
  <si>
    <t>Entidad Local Vidrio Sierra-Ubrique Ene- 2020.2020</t>
  </si>
  <si>
    <t>ENTPR0038928012020_Cuenca.202002030915070037.xlsx</t>
  </si>
  <si>
    <t>ENTPR02104328012020 Lote 20.202002031115050020.xls</t>
  </si>
  <si>
    <t>ENTPR0039928012020-LOTE 5.202002041515060006.xlsx</t>
  </si>
  <si>
    <t>ENTPR0073628012020 (4).202002041645210006.xlsx</t>
  </si>
  <si>
    <t>ENTPR0073628012020 (3).202002041645210008.xlsx</t>
  </si>
  <si>
    <t>ENTPR0073628012020.202002041645210014.xlsx</t>
  </si>
  <si>
    <t>ENTPR0073628012020 (2).202002041645210024.xlsx</t>
  </si>
  <si>
    <t>ENTPR0073628012020 (5).202002041645210031.xlsx</t>
  </si>
  <si>
    <t>ENTPR0039928012020-LOTE 8.202002051100150005.xlsx</t>
  </si>
  <si>
    <t>1 Entradas Campiña 2000 ENERO 2020.202002051130060</t>
  </si>
  <si>
    <t>ENTPR0038928012020_Guadalajara (2).202002051345060</t>
  </si>
  <si>
    <t>ENTPR0007528012020.202002051645100025.xlsx</t>
  </si>
  <si>
    <t>EELL28012020.202002051700080022.xlsx</t>
  </si>
  <si>
    <t>STTR20-027104</t>
  </si>
  <si>
    <t>STTR20-027112</t>
  </si>
  <si>
    <t>STTR20-027137</t>
  </si>
  <si>
    <t>STTR20-027147</t>
  </si>
  <si>
    <t>8169HGF</t>
  </si>
  <si>
    <t>ENTPR0007528012020.202002122245100011.xlsx</t>
  </si>
  <si>
    <t>Avi Puxeiros enero 2020.202002140945070001.xlsx</t>
  </si>
  <si>
    <t>PaP Avilés ene 20.202002170915040001.xlsx</t>
  </si>
  <si>
    <t>ENTPR000850270120.202001281130080001.xlsx</t>
  </si>
  <si>
    <t>0591BBN</t>
  </si>
  <si>
    <t>L1388AJ</t>
  </si>
  <si>
    <t>NTPR0008927012020.202001281300050002.xlsx</t>
  </si>
  <si>
    <t>5879CGR</t>
  </si>
  <si>
    <t>2594FMM</t>
  </si>
  <si>
    <t>ENTPR0210427012020 LOTE 9.202001281445040002.xlsx</t>
  </si>
  <si>
    <t>ENTPR0210427012020 LOTE 10.202001281445040004.xlsx</t>
  </si>
  <si>
    <t>ENTPR0210427012020-LOTE AJENO.202001281445040006.x</t>
  </si>
  <si>
    <t>ENTPR02204327012020 Lote 18.202001281700050004.xls</t>
  </si>
  <si>
    <t>ENTPR02104027012020. LOTE 7.202001281700050011.xls</t>
  </si>
  <si>
    <t>ENTPR02104027012020. LOTE 13.202001281700050012.xl</t>
  </si>
  <si>
    <t>Entrada planchada 270120.202001290845050001.xlsx</t>
  </si>
  <si>
    <t>ENTPR0210427012020 Lote 3.202001291149070001.xlsx</t>
  </si>
  <si>
    <t>4830GYH</t>
  </si>
  <si>
    <t>ENTPR0011227012020.202001291830070001.xlsx</t>
  </si>
  <si>
    <t>ENTPR0067627012020.202001301030040002.xlsx</t>
  </si>
  <si>
    <t>ENTPR0039927012020-LOTE 20.202001301515100001.xlsx</t>
  </si>
  <si>
    <t>ENTPR0072427012020.202001301745100001.xlsx</t>
  </si>
  <si>
    <t>EntradaPlanchada-Lote 4 (Ávila Segovia)-2020-1-27.</t>
  </si>
  <si>
    <t>ENTPR0038927012020_Cuenca.202002030915070035.xlsx</t>
  </si>
  <si>
    <t>ENTPR02104327012020 Lote 20.202002031115050019.xls</t>
  </si>
  <si>
    <t>ENTPR0039900012020 - LOTE CP00106 PaP LEON.2020020</t>
  </si>
  <si>
    <t>ENTPR0210427012020 Lote 15.202002041100040001.xlsx</t>
  </si>
  <si>
    <t>ENTPR0039927012020-LOTE 5.202002041515060003.xlsx</t>
  </si>
  <si>
    <t>ENTPR0073627012020 (4).202002041645210007.xlsx</t>
  </si>
  <si>
    <t>ENTPR0073627012020 (5).202002041645210013.xlsx</t>
  </si>
  <si>
    <t>ENTPR0073627012020 (2).202002041645210022.xlsx</t>
  </si>
  <si>
    <t>ENTPR0073627012020 (3).202002041645210023.xlsx</t>
  </si>
  <si>
    <t>ENTPR0073627012020.202002041645210030.xlsx</t>
  </si>
  <si>
    <t>ENTPR0073627012020 (1).202002041645210036.xlsx</t>
  </si>
  <si>
    <t>ENTPR0039927012020-LOTE 8.202002051100150003.xlsx</t>
  </si>
  <si>
    <t>4093KZV</t>
  </si>
  <si>
    <t>6662DSW</t>
  </si>
  <si>
    <t>ENTPR0007527012020.202002051645100024.xlsx</t>
  </si>
  <si>
    <t>EELL27012020.202002051700080021.xlsx</t>
  </si>
  <si>
    <t>STTR20-027047</t>
  </si>
  <si>
    <t>STTR20-027088</t>
  </si>
  <si>
    <t>ENTPR0073627012020 (6).202002061900040001.xlsx</t>
  </si>
  <si>
    <t>ENTPR0007527012020.202002171815050001.xlsx</t>
  </si>
  <si>
    <t>ENTPR0011226012020.202001271300040004.xlsx</t>
  </si>
  <si>
    <t>Entrada planchada 260120.202001271315350003.xlsx</t>
  </si>
  <si>
    <t>ENTPR00085024Y250120.202001271015090002.xlsx</t>
  </si>
  <si>
    <t>ENTPR0011225012020.202001271300040003.xlsx</t>
  </si>
  <si>
    <t>Entrada planchada 250120.202001271315350002.xlsx</t>
  </si>
  <si>
    <t>ENTPR0210425012020 LOTE 9.202001271400040006.xlsx</t>
  </si>
  <si>
    <t>ENTPR0210425012020 LOTE 10.202001271400040008.xlsx</t>
  </si>
  <si>
    <t>ENTRADAS_20200120_20200126 .202001310930050001.xls</t>
  </si>
  <si>
    <t>EntradaPlanchada-Lote 4 (Ávila Segovia)-2020-1-25.</t>
  </si>
  <si>
    <t>enero.202002051130060006.xlsx</t>
  </si>
  <si>
    <t>ENTPR0007525012020.202002051645100023.xlsx</t>
  </si>
  <si>
    <t>LHI200125</t>
  </si>
  <si>
    <t>ENTPR0007525012020.202002122245100007.xlsx</t>
  </si>
  <si>
    <t>0683HYG</t>
  </si>
  <si>
    <t>ENTPR0011224012020.202001271300040002.xlsx</t>
  </si>
  <si>
    <t>Entrada planchada 240120.202001271315350001.xlsx</t>
  </si>
  <si>
    <t>ENTPR0210424012020 LOTE 9.202001271400040001.xlsx</t>
  </si>
  <si>
    <t>ENTPR0210424012020 LOTE 10.202001271400040003.xlsx</t>
  </si>
  <si>
    <t>ENTPR0210424012020-LOTE AJENO.202001271400040005.x</t>
  </si>
  <si>
    <t>ENTPR0210424012020 Lote 15.202001271445040001.xlsx</t>
  </si>
  <si>
    <t>ENTPR02204324012020 Lote 18.202001271445040004.xls</t>
  </si>
  <si>
    <t>ENTPR0072424012020.202001271700070001.xlsx</t>
  </si>
  <si>
    <t>ENTPR02104024012020. LOTE 7.202001280915040003.xls</t>
  </si>
  <si>
    <t>ENTPR02104024012020. LOTE 13.202001280915040004.xl</t>
  </si>
  <si>
    <t>ENTPR0039924012020-LOTE 20.202001281245050001.xlsx</t>
  </si>
  <si>
    <t>NTPR0008924012020.202001281300050001.xlsx</t>
  </si>
  <si>
    <t>ENTPR0067624012020.202001291115100002.xlsx</t>
  </si>
  <si>
    <t>EntradaPlanchada-Lote 4 (Ávila Segovia)-2020-1-24.</t>
  </si>
  <si>
    <t>Entrada Entidad Local Vidrio Montellano Ene- 2020.</t>
  </si>
  <si>
    <t>R-979-BBN</t>
  </si>
  <si>
    <t>ENTPR0038924012020_Cuenca.202002030915070033.xlsx</t>
  </si>
  <si>
    <t>ENTPR02104324012020 Lote 20.202002031115050018.xls</t>
  </si>
  <si>
    <t>ENTPR0039924012020-LOTE 5.202002041515060001.xlsx</t>
  </si>
  <si>
    <t>ENTPR0073624012020 (2).202002041645210011.xlsx</t>
  </si>
  <si>
    <t>ENTPR0073624012020.202002041645210020.xlsx</t>
  </si>
  <si>
    <t>ENTPR0073624012020 (3).202002041645210021.xlsx</t>
  </si>
  <si>
    <t>530 JSC</t>
  </si>
  <si>
    <t>531 JSC</t>
  </si>
  <si>
    <t>532 JSC</t>
  </si>
  <si>
    <t>ENTPR0073624012020 (1).202002041645210035.xlsx</t>
  </si>
  <si>
    <t>01-2020 - Entrada vidrio Barbate.20200204164521003</t>
  </si>
  <si>
    <t>ENTPR0039924012020-LOTE 8.202002051100150001.xlsx</t>
  </si>
  <si>
    <t>ENTPR0038924012020_Guadalajara.202002051345060025.</t>
  </si>
  <si>
    <t>ENTPR0007524012020.202002051645100022.xlsx</t>
  </si>
  <si>
    <t>EELL24012020.202002051700080020.xlsx</t>
  </si>
  <si>
    <t>2020 - Entrada vidrio Arcos de la Frontera.2020020</t>
  </si>
  <si>
    <t>STTR20-026915</t>
  </si>
  <si>
    <t>STTR20-026919</t>
  </si>
  <si>
    <t>STTR20-026939</t>
  </si>
  <si>
    <t>STTR20-026944</t>
  </si>
  <si>
    <t>Copia de ALMAGRO DOC. MENSUAL ENTRADAS.20200207104</t>
  </si>
  <si>
    <t>ENTPR0007524012020.202002122245100005.xlsx</t>
  </si>
  <si>
    <t>ENTPR0210423012020 Lote 3.202001241000040002.xlsx</t>
  </si>
  <si>
    <t>ENTPR02204323012020 Lote 18.202001241000040004.xls</t>
  </si>
  <si>
    <t>ENTPR000850230120.202001241015030001.xlsx</t>
  </si>
  <si>
    <t>1468GSH</t>
  </si>
  <si>
    <t>Entrada planchada 230120.202001241300040001.xlsx</t>
  </si>
  <si>
    <t>9481JFH</t>
  </si>
  <si>
    <t>7658RC</t>
  </si>
  <si>
    <t>9591FWD</t>
  </si>
  <si>
    <t>ENTPR0072423012020.202001241600040002.xlsx</t>
  </si>
  <si>
    <t>ENTPR0210423012020 LOTE 9.202001241615040002.xlsx</t>
  </si>
  <si>
    <t>ENTPR0210423012020 LOTE 10.202001241615040004.xlsx</t>
  </si>
  <si>
    <t>ENTPR0210423012020-LOTE AJENO.202001241615040006.x</t>
  </si>
  <si>
    <t>ENTPR02104023012020. LOTE 7.202001270830040003.xls</t>
  </si>
  <si>
    <t>ENTPR02104023012020. LOTE 13.202001270830040004.xl</t>
  </si>
  <si>
    <t>mail-ENTRADAS.202001271200070001.xlsx</t>
  </si>
  <si>
    <t>ENTPR0011223012020.202001271300040001.xlsx</t>
  </si>
  <si>
    <t>ENTPR0210423012020 Lote 15.202001271315350006.xlsx</t>
  </si>
  <si>
    <t>ENTPR0067623012020.202001271330070002.xlsx</t>
  </si>
  <si>
    <t>NTPR0008923012020.202001271730050004.xlsx</t>
  </si>
  <si>
    <t>ENTPR0039923012020-LOTE 8.202001281100050001.xlsx</t>
  </si>
  <si>
    <t>ENTPR0039923012020-LOTE 5.202001281230070001.xlsx</t>
  </si>
  <si>
    <t>ENTPR0039923012020-LOTE 20.202001281230070005.xlsx</t>
  </si>
  <si>
    <t>PUERTA A PUERTA_20200120_20200126.2020013109300500</t>
  </si>
  <si>
    <t>EntradaPlanchada-Lote 4 (Ávila Segovia)-2020-1-23.</t>
  </si>
  <si>
    <t>ENTPR0038923012020_Cuenca (1).202002030915070031.x</t>
  </si>
  <si>
    <t>ENTPR02104323012020 Lote 20.202002031115050017.xls</t>
  </si>
  <si>
    <t>ENTPR0073623012020 (2).202002041645210004.xlsx</t>
  </si>
  <si>
    <t>ENTPR0073623012020.202002041645210019.xlsx</t>
  </si>
  <si>
    <t>ENTPR0073623012020 (1).202002041645210029.xlsx</t>
  </si>
  <si>
    <t>ENTPR0038923012020_Guadalajara.202002051345060023.</t>
  </si>
  <si>
    <t>ENTPR0007523012020.202002051700080001.xlsx</t>
  </si>
  <si>
    <t>EELL23012020.202002051700080019.xlsx</t>
  </si>
  <si>
    <t>2020 A 1517</t>
  </si>
  <si>
    <t>STTR20-026876</t>
  </si>
  <si>
    <t>STTR20-026900</t>
  </si>
  <si>
    <t>ENTPR0007523012020.202002122245100003.xlsx</t>
  </si>
  <si>
    <t>MV01-20014857</t>
  </si>
  <si>
    <t>ENTPR0073623012020 (1).202002171315050003.xlsx</t>
  </si>
  <si>
    <t>ENTPR0011222012020.202001230815040001.xlsx</t>
  </si>
  <si>
    <t>ENTPR000850220120.202001231145040002.xlsx</t>
  </si>
  <si>
    <t>4106HRS</t>
  </si>
  <si>
    <t>Entrada planchada 220120.202001231300040001.xlsx</t>
  </si>
  <si>
    <t>ENTPR0067622012020.202001231415080001.xlsx</t>
  </si>
  <si>
    <t>ENTPR0210422012020 LOTE 9.202001231545040001.xlsx</t>
  </si>
  <si>
    <t>ENTPR0210422012020 LOTE 10.202001231545040003.xlsx</t>
  </si>
  <si>
    <t>Copia de ENTPR0210422012020-LOTE AJENO.20200123160</t>
  </si>
  <si>
    <t>7961CKCK</t>
  </si>
  <si>
    <t>ENTPR0073622012020.202001231630060005.xlsx</t>
  </si>
  <si>
    <t>ENTPR02204322012020 Lote 18.202001231630060009.xls</t>
  </si>
  <si>
    <t>ENTPR0073622012020 (1).202001231630060017.xlsx</t>
  </si>
  <si>
    <t>ENTPR0073622012020 (4).202001231630060025.xlsx</t>
  </si>
  <si>
    <t>ENTPR0073622012020 (5).202001231630060033.xlsx</t>
  </si>
  <si>
    <t>ENTPR0073622012020 (2).202001231630060046.xlsx</t>
  </si>
  <si>
    <t>ENTPR0073622012020 (3).202001231630060050.xlsx</t>
  </si>
  <si>
    <t>ENTPR02104022012020. LOTE 7.202001231645040005.xls</t>
  </si>
  <si>
    <t>ENTPR02104022012020. LOTE 13.202001231645040006.xl</t>
  </si>
  <si>
    <t>ENTPR0210422012020 Lote 15.202001241345030002.xlsx</t>
  </si>
  <si>
    <t>ENTPR0072422012020.202001241600040001.xlsx</t>
  </si>
  <si>
    <t>NTPR0008922012020.202001271730050003.xlsx</t>
  </si>
  <si>
    <t>ENTPR0039922012020-LOTE 8.202001281015100004.xlsx</t>
  </si>
  <si>
    <t>EntradaPlanchada-Lote 4 (Ávila Segovia)-2020-1-22.</t>
  </si>
  <si>
    <t>ENTPR0038922012020_Cuenca.202002030915070029.xlsx</t>
  </si>
  <si>
    <t>ENTPR02104322012020 Lote 20.202002031115050016.xls</t>
  </si>
  <si>
    <t>ENTPR0039922012020-LOTE 5.202002051015050012.xlsx</t>
  </si>
  <si>
    <t>3673CDC</t>
  </si>
  <si>
    <t>ENTPR0038922012020_Guadalajara.202002051345060021.</t>
  </si>
  <si>
    <t>ENTPR0007522012020.202002051645100020.xlsx</t>
  </si>
  <si>
    <t>EELL22012020.202002051700080018.xlsx</t>
  </si>
  <si>
    <t>STTR20-026827</t>
  </si>
  <si>
    <t>STTR20-026852</t>
  </si>
  <si>
    <t>ENTPR0007522012020.202002122245100001.xlsx</t>
  </si>
  <si>
    <t>Entrada Ayto Soria ene.202006121145040001.xlsx</t>
  </si>
  <si>
    <t>Entrada planchada 210120.202001221230030001.xlsx</t>
  </si>
  <si>
    <t>2554GZV</t>
  </si>
  <si>
    <t>ENTPR02204321012020 Lote 18.202001221245040002.xls</t>
  </si>
  <si>
    <t>ENTPR0072421012020.202001221400100001.xlsx</t>
  </si>
  <si>
    <t>ENTPR0210421012020 LOTE 9.202001221515040001.xlsx</t>
  </si>
  <si>
    <t>ENTPR0210421012020 LOTE 10.202001221515040003.xlsx</t>
  </si>
  <si>
    <t>ENTPR0210421012020-LOTE AJENO.202001221515040005.x</t>
  </si>
  <si>
    <t>ENTPR0011221012020.202001221545050002.xlsx</t>
  </si>
  <si>
    <t>ENTPR000850210120.202001221800030001.xlsx</t>
  </si>
  <si>
    <t>ENTPR0210421012020 Lote 15.202001231100040002.xlsx</t>
  </si>
  <si>
    <t>Copia de ENTPR000850210120(MODIFICADO).20200123114</t>
  </si>
  <si>
    <t>ENTPR0067621012020.202001231400030002.xlsx</t>
  </si>
  <si>
    <t>ENTPR0073621012020 (3).202001231630060004.xlsx</t>
  </si>
  <si>
    <t>ENTPR0073621012020 (2).202001231630060016.xlsx</t>
  </si>
  <si>
    <t>ENTPR0073621012020 (5).202001231630060024.xlsx</t>
  </si>
  <si>
    <t>ENTPR0073621012020 (1).202001231630060032.xlsx</t>
  </si>
  <si>
    <t>ENTPR0073621012020.202001231630060045.xlsx</t>
  </si>
  <si>
    <t>ENTPR02104021012020. LOTE 7.202001231645040003.xls</t>
  </si>
  <si>
    <t>ENTPR02104021012020. LOTE 13.202001231645040004.xl</t>
  </si>
  <si>
    <t>NTPR0008921012020.202001271730050002.xlsx</t>
  </si>
  <si>
    <t>3908HGN</t>
  </si>
  <si>
    <t>ENTPR0039921012020-LOTE 8.202001281015100002.xlsx</t>
  </si>
  <si>
    <t>ENTPR0039921012020-LOTE 5.202001281100050003.xlsx</t>
  </si>
  <si>
    <t>ENTPR0039921012020-LOTE 20.202001281230070003.xlsx</t>
  </si>
  <si>
    <t>EntradaPlanchada-Lote 4 (Ávila Segovia)-2020-1-21.</t>
  </si>
  <si>
    <t>ENTPR0038921012020_Cuenca.202002030915070027.xlsx</t>
  </si>
  <si>
    <t>ENTPR02104321012020 Lote 20.202002031115050015.xls</t>
  </si>
  <si>
    <t>ENTPR0038921012020_Guadalajara.202002051345060019.</t>
  </si>
  <si>
    <t>ENTPR0007521012020.202002051645100019.xlsx</t>
  </si>
  <si>
    <t>EELL21012020.202002051700080017.xlsx</t>
  </si>
  <si>
    <t>STTR20-026792</t>
  </si>
  <si>
    <t>ENTPR0007521012020.202002122230160031.xlsx</t>
  </si>
  <si>
    <t>O Barco enero 2020.202002131930040009.xlsx</t>
  </si>
  <si>
    <t>3243BFT</t>
  </si>
  <si>
    <t>8340GBF</t>
  </si>
  <si>
    <t>6117DPS</t>
  </si>
  <si>
    <t>Entrada planchada 200120.202001201815040001.xlsx</t>
  </si>
  <si>
    <t>ENTPR000850200120.202001211000070001.xlsx</t>
  </si>
  <si>
    <t>ENTPR0210420012020 LOTE 9.202001211515040001.xlsx</t>
  </si>
  <si>
    <t>ENTPR0210420012020 LOTE 10.202001211515040003.xlsx</t>
  </si>
  <si>
    <t>ENTPR0210420012020-LOTE AJENO.202001211515040005.x</t>
  </si>
  <si>
    <t>ENTPR0072420012020.202001211630040002.xlsx</t>
  </si>
  <si>
    <t>ENTPR0067620012020.202001211645050001.xlsx</t>
  </si>
  <si>
    <t>ENTPR0210420012020 Lote 15.202001211700040002.xlsx</t>
  </si>
  <si>
    <t>ENTPR0210420012020 Lote 3.202001211700040004.xlsx</t>
  </si>
  <si>
    <t>ENTPR02204320012020 Lote 18.202001211715050002.xls</t>
  </si>
  <si>
    <t>ENTPR02104020012020. LOTE 7.202001211715050008.xls</t>
  </si>
  <si>
    <t>ENTPR02104020012020. LOTE 13.202001211715050009.xl</t>
  </si>
  <si>
    <t>ENTPR0039920012020-LOTE 5.202001221630040001.xlsx</t>
  </si>
  <si>
    <t>ENTPR0039920012020-LOTE 8.202001221630040003.xlsx</t>
  </si>
  <si>
    <t>ENTPR0039920012020-LOTE 20.202001221645040001.xlsx</t>
  </si>
  <si>
    <t>Copia de ENTPR0011220012020.202001230945050001.xls</t>
  </si>
  <si>
    <t>ENTPR0073620012020 (4).202001231630060003.xlsx</t>
  </si>
  <si>
    <t>ENTPR0073620012020 (2).202001231630060015.xlsx</t>
  </si>
  <si>
    <t>ENTPR0073620012020 (3).202001231630060023.xlsx</t>
  </si>
  <si>
    <t>ENTPR0073620012020.202001231630060031.xlsx</t>
  </si>
  <si>
    <t>ENTPR0073620012020 (1).202001231630060044.xlsx</t>
  </si>
  <si>
    <t>NTPR0008920012020.202001271730050001.xlsx</t>
  </si>
  <si>
    <t>EntradaPlanchada-Lote 4 (Ávila Segovia)-2020-1-20.</t>
  </si>
  <si>
    <t>ENTPR0038920012020_Cuenca.202002030915070025.xlsx</t>
  </si>
  <si>
    <t>ENTPR02104320012020 Lote 20.202002031115050014.xls</t>
  </si>
  <si>
    <t>1529HG</t>
  </si>
  <si>
    <t>ENTPR0007520012020.202002051645100018.xlsx</t>
  </si>
  <si>
    <t>LHI200120</t>
  </si>
  <si>
    <t>EELL20012020.202002051700080016.xlsx</t>
  </si>
  <si>
    <t>STTR20-026691</t>
  </si>
  <si>
    <t>ENTPR0007520012020.202002122230160029.xlsx</t>
  </si>
  <si>
    <t>ENTPR0011219012020.202001201115040004.xlsx</t>
  </si>
  <si>
    <t>Entrada planchada 190120.202001201315050003.xlsx</t>
  </si>
  <si>
    <t>2020 A 1262</t>
  </si>
  <si>
    <t>ENTPR00085017Y180120.202001201045030001.xlsx</t>
  </si>
  <si>
    <t>ENTPR0011218012020.202001201115040003.xlsx</t>
  </si>
  <si>
    <t>Entrada planchada 180120.202001201315050002.xlsx</t>
  </si>
  <si>
    <t>ENTPR0210418012020 LOTE 9.202001201500040007.xlsx</t>
  </si>
  <si>
    <t>ENTPR0210418012020 LOTE 10.202001201500040009.xlsx</t>
  </si>
  <si>
    <t>ENTRADAS_20200113_20200119.202001221315040001.xlsx</t>
  </si>
  <si>
    <t>ENTPR0073618012020.202001231630060043.xlsx</t>
  </si>
  <si>
    <t>EntradaPlanchada-Lote 4 (Ávila Segovia)-2020-1-18.</t>
  </si>
  <si>
    <t>6918HFN</t>
  </si>
  <si>
    <t>9569DWR</t>
  </si>
  <si>
    <t>ENTPR0007518012020.202002051645100017.xlsx</t>
  </si>
  <si>
    <t>LHI200118</t>
  </si>
  <si>
    <t>ENTPR0007518012020.202002122230160027.xlsx</t>
  </si>
  <si>
    <t>NTPR0008917012020.202001201100040001.xlsx</t>
  </si>
  <si>
    <t>ENTPR0011217012020.202001201115040002.xlsx</t>
  </si>
  <si>
    <t>Entrada planchada 170120.202001201315050001.xlsx</t>
  </si>
  <si>
    <t>ENTPR0210417012020 LOTE 9.202001201500040002.xlsx</t>
  </si>
  <si>
    <t>ENTPR0210417012020 LOTE 10.202001201500040004.xlsx</t>
  </si>
  <si>
    <t>ENTPR0210417012020-LOTE AJENO.202001201500040006.x</t>
  </si>
  <si>
    <t>ENTPR0210417012020 Lote 15.202001201515060005.xlsx</t>
  </si>
  <si>
    <t>ENTPR0210417012020. LOTE 7.202001201515060007.xlsx</t>
  </si>
  <si>
    <t>ENTPR0210417012020. LOTE 13.202001201515060008.xls</t>
  </si>
  <si>
    <t>ENTPR02104317012020 Lote 18.202001201515060014.xls</t>
  </si>
  <si>
    <t>ENTPR0067617012020.202001201715050001.xlsx</t>
  </si>
  <si>
    <t>ENTPR0039917012020-LOTE 5.202001210945030001.xlsx</t>
  </si>
  <si>
    <t>ENTPR0039917012020-LOTE 20.202001211000070006.xlsx</t>
  </si>
  <si>
    <t>ENTPR0039917012020-LOTE 8.202001211015040001.xlsx</t>
  </si>
  <si>
    <t>ENTPR0072417012020.202001211630040001.xlsx</t>
  </si>
  <si>
    <t>ENTPR0073617012020.202001231630060002.xlsx</t>
  </si>
  <si>
    <t>ENTPR0073617012020 (1).202001231630060014.xlsx</t>
  </si>
  <si>
    <t>ENTPR0073617012020 (2).202001231630060022.xlsx</t>
  </si>
  <si>
    <t>ENTPR0073617012020 (3).202001231630060029.xlsx</t>
  </si>
  <si>
    <t>ENTPR0073617012020 (4).202001231630060030.xlsx</t>
  </si>
  <si>
    <t>ENTPR0073617012020.202001231630060042.xlsx</t>
  </si>
  <si>
    <t>ENTPR0073617012020.202001231630060049.xlsx</t>
  </si>
  <si>
    <t>EntradaPlanchada-Lote 4 (Ávila Segovia)-2020-1-17.</t>
  </si>
  <si>
    <t>ENTPR0038917012020_Cuenca (1).202002030915070023.x</t>
  </si>
  <si>
    <t>ENTPR02104317012020 Lote 20.202002031115050013.xls</t>
  </si>
  <si>
    <t>4457FDR</t>
  </si>
  <si>
    <t>ENTPR0038917012020_Guadalajara.202002051345060017.</t>
  </si>
  <si>
    <t>ENTPR0007517012020.202002051645100016.xlsx</t>
  </si>
  <si>
    <t>EELL17012020.202002051700080015.xlsx</t>
  </si>
  <si>
    <t>2020 A 1143</t>
  </si>
  <si>
    <t>2020 A 1511</t>
  </si>
  <si>
    <t>STTR20-026590</t>
  </si>
  <si>
    <t>ENTPR0007517012020.202002122330060003.xlsx</t>
  </si>
  <si>
    <t>6751CGN</t>
  </si>
  <si>
    <t>3102JYK</t>
  </si>
  <si>
    <t>NTPR0008916012020.202001171100040008.xlsx</t>
  </si>
  <si>
    <t>5087KKL</t>
  </si>
  <si>
    <t>ENTPR000850160120.202001171115040001.xlsx</t>
  </si>
  <si>
    <t>Entrada planchada 160120.202001171245040001.xlsx</t>
  </si>
  <si>
    <t>ENTPR0210416012020 LOTE 9.202001171315040002.xlsx</t>
  </si>
  <si>
    <t>ENTPR0210416012020 LOTE 10.202001171315040004.xlsx</t>
  </si>
  <si>
    <t>ENTPR0210416012020-LOTE AJENO.202001171315040006.x</t>
  </si>
  <si>
    <t>ENTPR0210416012020. LOTE 7.202001171330140001.xlsx</t>
  </si>
  <si>
    <t>ENTPR0210416012020. LOTE 13.202001171330140002.xls</t>
  </si>
  <si>
    <t>ENTPR02104316012020 Lote 18.202001171330140008.xls</t>
  </si>
  <si>
    <t>ENTPR0072416012020.202001171445040004.xlsx</t>
  </si>
  <si>
    <t>ENTPR0011216012020.202001201115040001.xlsx</t>
  </si>
  <si>
    <t>mail-ENTRADAS.202001201300040001.xlsx</t>
  </si>
  <si>
    <t>ENTPR0210416012020 Lote 3.202001201515060001.xlsx</t>
  </si>
  <si>
    <t>ENTPR0210416012020 Lote 15.202001201515060003.xlsx</t>
  </si>
  <si>
    <t>ENTPR0039916012020-LOTE 5.202001201515060011.xlsx</t>
  </si>
  <si>
    <t>ENTPR0039916012020-LOTE 20.202001211000070004.xlsx</t>
  </si>
  <si>
    <t>ENTPR0039916012020-LOTE 8.202001211000070008.xlsx</t>
  </si>
  <si>
    <t>ENTPR0073616012020 (5).202001231630060001.xlsx</t>
  </si>
  <si>
    <t>ENTPR0073616012020 (4).202001231630060013.xlsx</t>
  </si>
  <si>
    <t>ENTPR0073616012020 (1).202001231630060021.xlsx</t>
  </si>
  <si>
    <t>ENTPR0073616012020 (2).202001231630060028.xlsx</t>
  </si>
  <si>
    <t>ENTPR0073616012020 (3).202001231630060041.xlsx</t>
  </si>
  <si>
    <t>ENTPR0073616012020.202001231630060048.xlsx</t>
  </si>
  <si>
    <t>EntradaPlanchada-Lote 4 (Ávila Segovia)-2020-1-16.</t>
  </si>
  <si>
    <t>ENTPR0038916012020_Cuenca.202002030915070021.xlsx</t>
  </si>
  <si>
    <t>ENTPR02104316012020 Lote 20.202002031115050001.xls</t>
  </si>
  <si>
    <t>4466DDK</t>
  </si>
  <si>
    <t>ENTPR0038916012020_Guadalajara.202002051345060015.</t>
  </si>
  <si>
    <t>ENTPR0007516012020.202002051645100015.xlsx</t>
  </si>
  <si>
    <t>EELL16012020.202002051700080014.xlsx</t>
  </si>
  <si>
    <t>2020 A 1020</t>
  </si>
  <si>
    <t>2020 A 1029</t>
  </si>
  <si>
    <t>2020 A 1040</t>
  </si>
  <si>
    <t>2020 A 1093</t>
  </si>
  <si>
    <t>STTR20-026501</t>
  </si>
  <si>
    <t>STTR20-026520</t>
  </si>
  <si>
    <t>STTR20-026547</t>
  </si>
  <si>
    <t>ENTPR0007516012020.202002122230160023.xlsx</t>
  </si>
  <si>
    <t>MV01-20014552</t>
  </si>
  <si>
    <t>6027FPV</t>
  </si>
  <si>
    <t>ENTPR0067615012020.202001161230080005.xlsx</t>
  </si>
  <si>
    <t>Entrada planchada 150120.202001161315040001.xlsx</t>
  </si>
  <si>
    <t>ENTPR0011215012020.202001161345130001.xlsx</t>
  </si>
  <si>
    <t>ENTPR0039915012020-LOTE 8.202001161400050003.xlsx</t>
  </si>
  <si>
    <t>ENTPR0039915012020-LOTE 20.202001161415040001.xlsx</t>
  </si>
  <si>
    <t>ENTPR0039915012020-LOTE 5.202001161415040003.xlsx</t>
  </si>
  <si>
    <t>ENTPR02104315012020 Lote 18.202001161445050005.xls</t>
  </si>
  <si>
    <t>ENTPR0210415012020 Lote 3.202001161445050008.xlsx</t>
  </si>
  <si>
    <t>ENTPR0210415012020 Lote 15.202001161500030001.xlsx</t>
  </si>
  <si>
    <t>ENTPR000850150120.202001161545050001.xlsx</t>
  </si>
  <si>
    <t>7088HSJ</t>
  </si>
  <si>
    <t>0997LJD</t>
  </si>
  <si>
    <t>ENTPR0210415012020. LOTE 7.202001161545050002.xlsx</t>
  </si>
  <si>
    <t>ENTPR0210415012020. LOTE 13.202001161545050003.xls</t>
  </si>
  <si>
    <t>ENTPR0210415012020 LOTE 9.202001161615060007.xlsx</t>
  </si>
  <si>
    <t>ENTPR0210415012020 LOTE 10.202001161615060009.xlsx</t>
  </si>
  <si>
    <t>ENTPR0210415012020-LOTE AJENO.202001161615060011.x</t>
  </si>
  <si>
    <t>NTPR0008915012020.202001171100040007.xlsx</t>
  </si>
  <si>
    <t>ENTPR0067616012020.202001171330140011.xlsx</t>
  </si>
  <si>
    <t>ENTPR0072415012020.202001171445040003.xlsx</t>
  </si>
  <si>
    <t>ENTPR0073615012020 (5).202001231630060007.xlsx</t>
  </si>
  <si>
    <t>ENTPR0073615012020 (4).202001231630060020.xlsx</t>
  </si>
  <si>
    <t>ENTPR0073615012020 (1).202001231630060026.xlsx</t>
  </si>
  <si>
    <t>ENTPR0073615012020 (6).202001231630060027.xlsx</t>
  </si>
  <si>
    <t>ENTPR0073615012020 (2).202001231630060040.xlsx</t>
  </si>
  <si>
    <t>ENTPR0073615012020.202001231630060047.xlsx</t>
  </si>
  <si>
    <t>EntradaPlanchada-Lote 4 (Ávila Segovia)-2020-1-15.</t>
  </si>
  <si>
    <t>ENTPR0038915012020_Cuenca.202002030915070019.xlsx</t>
  </si>
  <si>
    <t>ENTPR02104315012020 Lote 20.202002031115050011.xls</t>
  </si>
  <si>
    <t>ENTPR0038915012020_Guadalajara.202002051345060013.</t>
  </si>
  <si>
    <t>ENTPR0007515012020.202002051645100014.xlsx</t>
  </si>
  <si>
    <t>EELL15012020.202002051700080013.xlsx</t>
  </si>
  <si>
    <t>STTR20-026440</t>
  </si>
  <si>
    <t>STTR20-026470</t>
  </si>
  <si>
    <t>ENTPR0007515012020.202002122330060001.xlsx</t>
  </si>
  <si>
    <t>ENTPR000850140120.202001151115040001.xlsx</t>
  </si>
  <si>
    <t>ENTPR0067614012020.202001151230060001.xlsx</t>
  </si>
  <si>
    <t>Entrada planchada 140120.202001151300050001.xlsx</t>
  </si>
  <si>
    <t>5110KWM</t>
  </si>
  <si>
    <t>ENTPR0210414012020. LOTE 7.202001151345040001.xlsx</t>
  </si>
  <si>
    <t>ENTPR0210414012020. LOTE 13.202001151345040002.xls</t>
  </si>
  <si>
    <t>ENTPR0210414012020 Lote 15.202001151400050004.xlsx</t>
  </si>
  <si>
    <t>ENTPR0210414012020 Lote 3.202001151415050003.xlsx</t>
  </si>
  <si>
    <t>ENTPR02104314012020 Lote 18.202001151415050006.xls</t>
  </si>
  <si>
    <t>ENTPR0039914012020-LOTE 20.202001151530040001.xlsx</t>
  </si>
  <si>
    <t>ENTPR0039914012020-LOTE 5.202001151530040003.xlsx</t>
  </si>
  <si>
    <t>ENTPR0210414012020 LOTE 9.202001151745050001.xlsx</t>
  </si>
  <si>
    <t>ENTPR0210414012020 LOTE 10.202001151745050003.xlsx</t>
  </si>
  <si>
    <t>ENTPR0210414012020-LOTE AJENO.202001151745050005.x</t>
  </si>
  <si>
    <t>ENTPR0011214012020.202001161345130002.xlsx</t>
  </si>
  <si>
    <t>ENTPR0039914012020-LOTE 8.202001161400050001.xlsx</t>
  </si>
  <si>
    <t>NTPR0008914012020.202001171100040006.xlsx</t>
  </si>
  <si>
    <t>ENTPR0072414012020.202001171445040002.xlsx</t>
  </si>
  <si>
    <t>8499DPM</t>
  </si>
  <si>
    <t>PUERTA A PUERTA_20200113_20200119.2020012213150400</t>
  </si>
  <si>
    <t>ENTPR0073614012020 (1).202001231630060006.xlsx</t>
  </si>
  <si>
    <t>ENTPR0073614012020.202001231630060019.xlsx</t>
  </si>
  <si>
    <t>ENTPR0073614012020 (3).202001231630060036.xlsx</t>
  </si>
  <si>
    <t>ENTPR0073614012020 (5).202001231630060037.xlsx</t>
  </si>
  <si>
    <t>ENTPR0073614012020 (2).202001231630060053.xlsx</t>
  </si>
  <si>
    <t>ENTPR0073614012020 (6).202001231630060054.xlsx</t>
  </si>
  <si>
    <t>ENTPR0073614012020.202001231800040001.xlsx</t>
  </si>
  <si>
    <t>ENTPR0038914012020_Cuenca.202002030915070017.xlsx</t>
  </si>
  <si>
    <t>ENTPR02104314012020 Lote 20.202002031115050010.xls</t>
  </si>
  <si>
    <t>40406JHK</t>
  </si>
  <si>
    <t>01-2020 - Entrada vidrio Paterna de Rivera.2020020</t>
  </si>
  <si>
    <t>ENTPR0038914012020_Guadalajara.202002051345060011.</t>
  </si>
  <si>
    <t>ENTPR0007514012020.202002051645100013.xlsx</t>
  </si>
  <si>
    <t>EELL14012020.202002051700080012.xlsx</t>
  </si>
  <si>
    <t>STTR20-026391</t>
  </si>
  <si>
    <t>STTR20-026406</t>
  </si>
  <si>
    <t>ENTPR0007514012020.202002122230160019.xlsx</t>
  </si>
  <si>
    <t>7032FZH</t>
  </si>
  <si>
    <t>6896GSF</t>
  </si>
  <si>
    <t>1331FGH</t>
  </si>
  <si>
    <t>PaP Gijón ene 20.202002170945050002.xlsx</t>
  </si>
  <si>
    <t>ENTPR0039913012020-LOTE 20.202001141215040001.xlsx</t>
  </si>
  <si>
    <t>ENTPR000850130120.202001141245070001.xlsx</t>
  </si>
  <si>
    <t>Entrada planchada 130120.202001141245070002.xlsx</t>
  </si>
  <si>
    <t>2044KLB</t>
  </si>
  <si>
    <t>ENTPR0039913012020-LOTE 5.202001141300070005.xlsx</t>
  </si>
  <si>
    <t>ENTPR0067613012020.202001141345140001.xlsx</t>
  </si>
  <si>
    <t>ENTPR02104313012020 Lote 18.202001141400100012.xls</t>
  </si>
  <si>
    <t>ENTPR0210413012020 LOTE 9.202001141530050001.xlsx</t>
  </si>
  <si>
    <t>ENTPR0210413012020 LOTE 10.202001141530050003.xlsx</t>
  </si>
  <si>
    <t>ENTPR0210413012020-LOTE AJENO.202001141530050005.x</t>
  </si>
  <si>
    <t>ENTPR0210413012020. LOTE 7.202001141530050012.xlsx</t>
  </si>
  <si>
    <t>ENTPR0210413012020. LOTE 13.202001141530050013.xls</t>
  </si>
  <si>
    <t>ENTPR0210413012020 Lote 15.202001151400050003.xlsx</t>
  </si>
  <si>
    <t>ENTPR0210413012020 Lote 3.202001151415050001.xlsx</t>
  </si>
  <si>
    <t>ENTPR0039913012020-LOTE 8.202001151445040001.xlsx</t>
  </si>
  <si>
    <t>ENTPR0011213012020.202001161345130003.xlsx</t>
  </si>
  <si>
    <t>NTPR0008913012020.202001171100040005.xlsx</t>
  </si>
  <si>
    <t>ENTPR0072413012020.202001171445040001.xlsx</t>
  </si>
  <si>
    <t>3979BCH</t>
  </si>
  <si>
    <t>ENTPR0073613012020.202001231630060018.xlsx</t>
  </si>
  <si>
    <t>ENTPR0073613012020 (3).202001231630060035.xlsx</t>
  </si>
  <si>
    <t>ENTPR0073613012020 (2).202001231630060038.xlsx</t>
  </si>
  <si>
    <t>ENTPR0073613012020 (1).202001231630060051.xlsx</t>
  </si>
  <si>
    <t>ENTPR0073613012020.202001231630060052.xlsx</t>
  </si>
  <si>
    <t>EntradaPlanchada-Lote 4 (Ávila Segovia)-2020-1-13.</t>
  </si>
  <si>
    <t>ENTPR0038913012020_Cuenca.202002030915070015.xlsx</t>
  </si>
  <si>
    <t>ENTPR02104313012020 Lote 20.202002031115050009.xls</t>
  </si>
  <si>
    <t>8121DDJ</t>
  </si>
  <si>
    <t>ENTPR0038913012020_Guadalajara.202002051345060009.</t>
  </si>
  <si>
    <t>ENTPR0007513012020.202002051645100012.xlsx</t>
  </si>
  <si>
    <t>EELL13012020.202002061215060001.xlsx</t>
  </si>
  <si>
    <t>STTR20-026342</t>
  </si>
  <si>
    <t>STTR20-026363</t>
  </si>
  <si>
    <t>ENTPR0007513012020.202002122230160017.xlsx</t>
  </si>
  <si>
    <t>MV01-20014392</t>
  </si>
  <si>
    <t>ENTPR0011212012020.202001131045040001.xlsx</t>
  </si>
  <si>
    <t>Entrada planchada 120120.202001131145080005.xlsx</t>
  </si>
  <si>
    <t>ENTPR0011211012020.202001130900280002.xlsx</t>
  </si>
  <si>
    <t>Entrada planchada 110120.202001131145080004.xlsx</t>
  </si>
  <si>
    <t>ENTPR0008509AL110120.202001131145080006.xlsx</t>
  </si>
  <si>
    <t>ENTPR0210411012020 LOTE 9.202001131530050007.xlsx</t>
  </si>
  <si>
    <t>ENTPR0210411012020 LOTE 10.202001131530050009.xlsx</t>
  </si>
  <si>
    <t>ENTPR0073611012020 (2).202001141545070011.xlsx</t>
  </si>
  <si>
    <t>ENTPR0073611012020.202001141600060007.xlsx</t>
  </si>
  <si>
    <t>ENTRADAS_20200106_20200112.202001170930040002.xlsx</t>
  </si>
  <si>
    <t>E</t>
  </si>
  <si>
    <t>ENTPR0073611012020 (1).202001231630060034.xlsx</t>
  </si>
  <si>
    <t>ENTPR0007511012020.202002051645100011.xlsx</t>
  </si>
  <si>
    <t>EELL11012020.202002051700080010.xlsx</t>
  </si>
  <si>
    <t>STTR20-026239</t>
  </si>
  <si>
    <t>STTR20-026262</t>
  </si>
  <si>
    <t>ENTPR0007511012020.202002122230160015.xlsx</t>
  </si>
  <si>
    <t>ENTPR0011210012020.202001130900280001.xlsx</t>
  </si>
  <si>
    <t>2965CCR</t>
  </si>
  <si>
    <t>Entrada planchada 100120.202001131145080003.xlsx</t>
  </si>
  <si>
    <t>mail-ENTRADAS.202001131245080001.xlsx</t>
  </si>
  <si>
    <t>ENTPR0210410012020 LOTE 9.202001131530050002.xlsx</t>
  </si>
  <si>
    <t>ENTPR0210410012020 LOTE 10.202001131530050004.xlsx</t>
  </si>
  <si>
    <t>ENTPR0210410012020-LOTE AJENO.202001131530050006.x</t>
  </si>
  <si>
    <t>ENTPR0067610012020.202001131730050001.xlsx</t>
  </si>
  <si>
    <t>ENTPR0072410012020.202001131745050001.xlsx</t>
  </si>
  <si>
    <t>ENTPR0039910012020-LOTE 20.202001141130050005.xlsx</t>
  </si>
  <si>
    <t>ENTPR0039910012020-LOTE 5.202001141300070001.xlsx</t>
  </si>
  <si>
    <t>ENTPR02104310012020 Lote 18.202001141400100002.xls</t>
  </si>
  <si>
    <t>ENTPR0210410012020 Lote 15.202001141415040008.xlsx</t>
  </si>
  <si>
    <t>ENTPR0073610012020 (3).202001141545070004.xlsx</t>
  </si>
  <si>
    <t>ENTPR0073610012020 (2).202001141545070010.xlsx</t>
  </si>
  <si>
    <t>ENTPR0073610012020 (4).202001141545070023.xlsx</t>
  </si>
  <si>
    <t>ENTPR0073610012020 (1).202001141600060005.xlsx</t>
  </si>
  <si>
    <t>ENTPR0073610012020.202001141600060006.xlsx</t>
  </si>
  <si>
    <t>ENTPR0073610012020 (5).202001141600060013.xlsx</t>
  </si>
  <si>
    <t>ENTPR0210410012020. LOTE 13.202001141600060017.xls</t>
  </si>
  <si>
    <t>ENTPR0210410012020. LOTE 7.202001151400050001.xlsx</t>
  </si>
  <si>
    <t>ENTPR0039910012020-LOTE 8.202001151430040003.xlsx</t>
  </si>
  <si>
    <t>PUERTA A PUERTA_20200106_20200112.2020011709300400</t>
  </si>
  <si>
    <t>NTPR0008910012020.202001171100040004.xlsx</t>
  </si>
  <si>
    <t>9097JMN</t>
  </si>
  <si>
    <t>EntradaPlanchada-Lote 4 (Ávila Segovia)-2020-1-10.</t>
  </si>
  <si>
    <t>ENTPR0038910012020_Cuenca.202002030915070013.xlsx</t>
  </si>
  <si>
    <t>ENTPR02104310012020 Lote 20.202002031115050008.xls</t>
  </si>
  <si>
    <t>2159HUY</t>
  </si>
  <si>
    <t>ENTPR0038910012020_Guadalajara.202002051345060007.</t>
  </si>
  <si>
    <t>ENTPR0007510012020.202002051645100010.xlsx</t>
  </si>
  <si>
    <t>EELL10012020.202002051700080009.xlsx</t>
  </si>
  <si>
    <t>2020 A 613</t>
  </si>
  <si>
    <t>2020 A 621</t>
  </si>
  <si>
    <t>STTR20-026182</t>
  </si>
  <si>
    <t>STTR20-026212</t>
  </si>
  <si>
    <t>ENTPR0007510012020.202002122230160013.xlsx</t>
  </si>
  <si>
    <t>MV01-20014295</t>
  </si>
  <si>
    <t>2854ZV</t>
  </si>
  <si>
    <t>Entrada planchada 090120.202001101230060001.xlsx</t>
  </si>
  <si>
    <t>6701FJC</t>
  </si>
  <si>
    <t>9020HVW</t>
  </si>
  <si>
    <t>6094GRF</t>
  </si>
  <si>
    <t>ENTPR0210409012020 Lote 3.202001101315050002.xlsx</t>
  </si>
  <si>
    <t>ENTPR02204309012020 Lote 18.202001101315050004.xls</t>
  </si>
  <si>
    <t>ENTPR0210409012020. LOTE 7.202001101530040003.xlsx</t>
  </si>
  <si>
    <t>ENTPR0210409012020. LOTE 13.202001101530040004.xls</t>
  </si>
  <si>
    <t>ENTPR0072409012020.202001101615060001.xlsx</t>
  </si>
  <si>
    <t>ENTPR0210409012020 LOTE 9.202001101615060004.xlsx</t>
  </si>
  <si>
    <t>ENTPR0210409012020 LOTE 10.202001101615060006.xlsx</t>
  </si>
  <si>
    <t>3834FMT</t>
  </si>
  <si>
    <t>ENTPR0210409012020-LOTE AJENO.202001101615060008.x</t>
  </si>
  <si>
    <t>ENTPR0011209012019.202001101830040009.xlsx</t>
  </si>
  <si>
    <t>ENTPR0067609012020.202001131315040001.xlsx</t>
  </si>
  <si>
    <t>ENTPR0039909012020-LOTE 20.202001141130050003.xlsx</t>
  </si>
  <si>
    <t>ENTPR0039909012020-LOTE 5.202001141230040001.xlsx</t>
  </si>
  <si>
    <t>ENTPR0210409012020 Lote 15.202001141415040006.xlsx</t>
  </si>
  <si>
    <t>ENTPR0073609012020.202001141545070003.xlsx</t>
  </si>
  <si>
    <t>ENTPR0073609012020 (1).202001141545070009.xlsx</t>
  </si>
  <si>
    <t>ENTPR0073609012020 (4).202001141545070017.xlsx</t>
  </si>
  <si>
    <t>ENTPR0073609012020 (2).202001141545070022.xlsx</t>
  </si>
  <si>
    <t>ENTPR0073609012020 (1).202001141600060003.xlsx</t>
  </si>
  <si>
    <t>ENTPR0073609012020.202001141600060004.xlsx</t>
  </si>
  <si>
    <t>ENTPR0073609012020 (3).202001141600060012.xlsx</t>
  </si>
  <si>
    <t>ENTPR0039909012020-LOTE 8.202001151430040001.xlsx</t>
  </si>
  <si>
    <t>NTPR0008909012020.202001171100040003.xlsx</t>
  </si>
  <si>
    <t>EntradaPlanchada-Lote 4 (Ávila Segovia)-2020-1-9.2</t>
  </si>
  <si>
    <t>ENTPR0038909012020_Cuenca (1).202002030915070011.x</t>
  </si>
  <si>
    <t>ENTPR02104309012020 Lote 20.202002031115050007.xls</t>
  </si>
  <si>
    <t>2324JRL</t>
  </si>
  <si>
    <t>ENTPR0038909012020_Guadalajara.202002051345060005.</t>
  </si>
  <si>
    <t>ENTPR0007509012020.202002051645100009.xlsx</t>
  </si>
  <si>
    <t>EELL09012020.202002051700080008.xlsx</t>
  </si>
  <si>
    <t>2020 A 588</t>
  </si>
  <si>
    <t>STTR20-026132</t>
  </si>
  <si>
    <t>STTR20-026155</t>
  </si>
  <si>
    <t>ENTPR0007509012020.202002122230160011.xlsx</t>
  </si>
  <si>
    <t>MV01-20014184</t>
  </si>
  <si>
    <t>MV01-20014188</t>
  </si>
  <si>
    <t>ENTPR0210408012020 Lote 3.202001091245050004.xlsx</t>
  </si>
  <si>
    <t>ENTPR02204308012020 Lote 18.202001091245050006.xls</t>
  </si>
  <si>
    <t>Entrada planchada 080120.202001091330040002.xlsx</t>
  </si>
  <si>
    <t>ENTPR0039908012020-LOTE 5.202001091530040003.xlsx</t>
  </si>
  <si>
    <t>ENTPR0210408012020 LOTE 9.202001091615070004.xlsx</t>
  </si>
  <si>
    <t>ENTPR0210408012020 LOTE 10.202001091615070006.xlsx</t>
  </si>
  <si>
    <t>ENTPR0210408012020-LOTE AJENO.202001091615070008.x</t>
  </si>
  <si>
    <t>ENTPR0039908012020-LOTE 8.202001091645050003.xlsx</t>
  </si>
  <si>
    <t>ECOVIDRIO DEL 1 AL 08-01-20.202001091745040001.xls</t>
  </si>
  <si>
    <t>ENTPR0072408012020.202001091815070004.xlsx</t>
  </si>
  <si>
    <t>ENTPR0067608012020.202001101430060001.xlsx</t>
  </si>
  <si>
    <t>ENTPR0210408012020. LOTE 7.202001101515040001.xlsx</t>
  </si>
  <si>
    <t>ENTPR0210408012020. LOTE 13.202001101515040002.xls</t>
  </si>
  <si>
    <t>ENTPR0011208012020.202001101830040008.xlsx</t>
  </si>
  <si>
    <t>ENTPR0039908012020-LOTE 20.202001141130050001.xlsx</t>
  </si>
  <si>
    <t>ENTPR0210408012020 Lote 15.202001141415040003.xlsx</t>
  </si>
  <si>
    <t>ENTPR0073608012020.202001141545070002.xlsx</t>
  </si>
  <si>
    <t>ENTPR0073608012020 (1).202001141545070008.xlsx</t>
  </si>
  <si>
    <t>ENTPR0073608012020 (3).202001141545070016.xlsx</t>
  </si>
  <si>
    <t>ENTPR0073608012020 (5).202001141545070021.xlsx</t>
  </si>
  <si>
    <t>ENTPR0073608012020 (1).202001141600060002.xlsx</t>
  </si>
  <si>
    <t>ENTPR0073608012020 (4).202001141600060011.xlsx</t>
  </si>
  <si>
    <t>NTPR0008908012020.202001171100040002.xlsx</t>
  </si>
  <si>
    <t>EntradaPlanchada-Lote 4 (Ávila Segovia)-2020-1-8.2</t>
  </si>
  <si>
    <t>ENTPR0038908012020_Cuenca (4).202002030915070009.x</t>
  </si>
  <si>
    <t>ENTPR02104308012020 Lote 20.202002031115050006.xls</t>
  </si>
  <si>
    <t>2825DTT</t>
  </si>
  <si>
    <t>ENTPR0038908012020_Guadalajara.202002051345060003.</t>
  </si>
  <si>
    <t>ENTPR0007508012020.202002051645100008.xlsx</t>
  </si>
  <si>
    <t>EELL08012020.202002051700080007.xlsx</t>
  </si>
  <si>
    <t>STTR20-026060</t>
  </si>
  <si>
    <t>STTR20-026088</t>
  </si>
  <si>
    <t>ENTPR0007508012020.202002122230160009.xlsx</t>
  </si>
  <si>
    <t>2738JKW</t>
  </si>
  <si>
    <t>6576 FLF</t>
  </si>
  <si>
    <t>Entrada planchada 070120.202001081315060005.xlsx</t>
  </si>
  <si>
    <t>5195FNZ</t>
  </si>
  <si>
    <t>2397HPM</t>
  </si>
  <si>
    <t>5786GSH</t>
  </si>
  <si>
    <t>ENTPR0210407012020 Lote 3.202001081315060011.xlsx</t>
  </si>
  <si>
    <t>ENTPR02204307012020 Lote 18.202001081315060013.xls</t>
  </si>
  <si>
    <t>ENTPR0210407012020 Lote 15.202001081415030002.xlsx</t>
  </si>
  <si>
    <t>ENTPR0210407012020 LOTE 9.202001081615040003.xlsx</t>
  </si>
  <si>
    <t>ENTPR0210407012020 LOTE 10.202001081615040005.xlsx</t>
  </si>
  <si>
    <t>ENTPR0210407012020-LOTE AJENO.202001081615040007.x</t>
  </si>
  <si>
    <t>ENTPR02104007012020. LOTE 7.202001091030040003.xls</t>
  </si>
  <si>
    <t>ENTPR02104007012020. LOTE 13.202001091030040004.xl</t>
  </si>
  <si>
    <t>ENTPR0039907012020-LOTE 5.202001091530040001.xlsx</t>
  </si>
  <si>
    <t>ENTPR0039907012020-LOTE 8.202001091645050001.xlsx</t>
  </si>
  <si>
    <t>B1580VL</t>
  </si>
  <si>
    <t>5102GFH</t>
  </si>
  <si>
    <t>ENTPR0072407012020.202001091815070003.xlsx</t>
  </si>
  <si>
    <t>ENTPR0067607012020.202001100900070001.xlsx</t>
  </si>
  <si>
    <t>ENTPR0011207012020.202001101830040007.xlsx</t>
  </si>
  <si>
    <t>ENTPR0073607012020.202001141545070001.xlsx</t>
  </si>
  <si>
    <t>ENTPR0073607012020 (1).202001141545070014.xlsx</t>
  </si>
  <si>
    <t>ENTPR0073607012020 (3).202001141545070015.xlsx</t>
  </si>
  <si>
    <t>ENTPR0073607012020 (4).202001141545070020.xlsx</t>
  </si>
  <si>
    <t>ENTPR0073607012020 (2).202001141600060015.xlsx</t>
  </si>
  <si>
    <t>ENTPR0073607012020.202001141700050001.xlsx</t>
  </si>
  <si>
    <t>NTPR0008907012020.202001171100040001.xlsx</t>
  </si>
  <si>
    <t>EntradaPlanchada-Lote 4 (Ávila Segovia)-2020-1-7.2</t>
  </si>
  <si>
    <t>ENTPR0038907012020_Cuenca (1).202002030915070007.x</t>
  </si>
  <si>
    <t>ENTPR02104307012020 Lote 20 FCC PAMPLONA.202002031</t>
  </si>
  <si>
    <t>ENTPR02104307012020 Lote 20.202002031115050005.xls</t>
  </si>
  <si>
    <t>ENTPR0007507012020.202002051645100007.xlsx</t>
  </si>
  <si>
    <t>EELL07012020.202002051700080006.xlsx</t>
  </si>
  <si>
    <t>STTR20-025992</t>
  </si>
  <si>
    <t>STTR20-026031</t>
  </si>
  <si>
    <t>ENTPR0007507012020.202002122230160007.xlsx</t>
  </si>
  <si>
    <t>7644JTG</t>
  </si>
  <si>
    <t>ENTPR0011206012020.202001101830040006.xlsx</t>
  </si>
  <si>
    <t>ENTPR0073606012020.202001141545070007.xlsx</t>
  </si>
  <si>
    <t>ENTPR0073606012020 (1).202001141545070026.xlsx</t>
  </si>
  <si>
    <t>ENTPR0007506012020.202002122230160005.xlsx</t>
  </si>
  <si>
    <t>Entrada planchada 050120.202001071315100006.xlsx</t>
  </si>
  <si>
    <t>ENTPR0011205012020.202001101830040005.xlsx</t>
  </si>
  <si>
    <t>PUERTA A PUERTA_20200101_20200105.2020011613150400</t>
  </si>
  <si>
    <t>Entrada planchada 040120.202001071315100005.xlsx</t>
  </si>
  <si>
    <t>ENTPR0210404012020 LOTE 9.202001071545040001.xlsx</t>
  </si>
  <si>
    <t>ENTPR0210404012020 LOTE 10.202001071545040003.xlsx</t>
  </si>
  <si>
    <t>ENTPR02204304012020 Lote 18.202001071630090009.xls</t>
  </si>
  <si>
    <t>ENTPR0210404012020 Lote 15.202001081315060009.xlsx</t>
  </si>
  <si>
    <t>ENTPR0067604012020.202001081730040001.xlsx</t>
  </si>
  <si>
    <t>ENTPR0011204012020.202001101830040004.xlsx</t>
  </si>
  <si>
    <t>ENTPR0073604012020.202001141600060010.xlsx</t>
  </si>
  <si>
    <t>ENTRADAS_20200101_20200105.202001161315040002.xlsx</t>
  </si>
  <si>
    <t>ENTPR0038904012020_Cuenca (4).202002030915070005.x</t>
  </si>
  <si>
    <t>ENTPR0007504012020.202002051645100006.xlsx</t>
  </si>
  <si>
    <t>EELL04012020.202002051700080005.xlsx</t>
  </si>
  <si>
    <t>STTR20-025864</t>
  </si>
  <si>
    <t>STTR20-025889</t>
  </si>
  <si>
    <t>ENTPR0007504012020.202002122230160003.xlsx</t>
  </si>
  <si>
    <t>ENTPR0039903012020-LOTE 5.202001071030050001.xlsx</t>
  </si>
  <si>
    <t>NTPR0008903012020.202001071145040002.xlsx</t>
  </si>
  <si>
    <t>mail-ENTRADAS.202001071315100002.xlsx</t>
  </si>
  <si>
    <t>Entrada planchada 030120.202001071315100004.xlsx</t>
  </si>
  <si>
    <t>8123KRJ</t>
  </si>
  <si>
    <t>7824GRB</t>
  </si>
  <si>
    <t>ENTPR0210403012020 LOTE 9.202001071530040002.xlsx</t>
  </si>
  <si>
    <t>ENTPR0210403012020 LOTE 10.202001071530040004.xlsx</t>
  </si>
  <si>
    <t>ENTPR0210403012020-LOTE AJENO.202001071530040006.x</t>
  </si>
  <si>
    <t>ENTPR0210403012020 Lote 3.202001071630090003.xlsx</t>
  </si>
  <si>
    <t>ENTPR02204303012020 Lote 18.202001071630090005.xls</t>
  </si>
  <si>
    <t>ENTPR0210403012020 Lote 15.202001081315060006.xlsx</t>
  </si>
  <si>
    <t>ENTPR0067603012020.202001081530070005.xlsx</t>
  </si>
  <si>
    <t>ENTPR02104003012020. LOTE 7.202001091000050009.xls</t>
  </si>
  <si>
    <t>ENTPR02104003012020. LOTE 13.202001091000050010.xl</t>
  </si>
  <si>
    <t>ENTPR0039903012020-LOTE 8.202001091615070002.xlsx</t>
  </si>
  <si>
    <t>ENTPR0072403012020.202001091815070002.xlsx</t>
  </si>
  <si>
    <t>ENTPR0011203012020.202001101830040003.xlsx</t>
  </si>
  <si>
    <t>ENTPR0073603012020 (2).202001141545070006.xlsx</t>
  </si>
  <si>
    <t>ENTPR0073603012020 (1).202001141545070013.xlsx</t>
  </si>
  <si>
    <t>ENTPR0073603012020 (3).202001141545070019.xlsx</t>
  </si>
  <si>
    <t>ENTPR0073603012020 (4).202001141545070025.xlsx</t>
  </si>
  <si>
    <t>ENTPR0073603012020.202001141600060009.xlsx</t>
  </si>
  <si>
    <t>ENTPR0039903012020-LOTE 20.202001211000070002.xlsx</t>
  </si>
  <si>
    <t>EntradaPlanchada-Lote 4 (Ávila Segovia)-2020-1-3.2</t>
  </si>
  <si>
    <t>ENTPR02104303012020 Lote 20.202002031115050003.xls</t>
  </si>
  <si>
    <t>ENTPR0038903012020_Guadalajara.202002051345060001.</t>
  </si>
  <si>
    <t>ENTPR0007503012020.202002051645100005.xlsx</t>
  </si>
  <si>
    <t>EELL03012020.202002051700080004.xlsx</t>
  </si>
  <si>
    <t>2020 A 113</t>
  </si>
  <si>
    <t>2020 A 126</t>
  </si>
  <si>
    <t>2020 A 137</t>
  </si>
  <si>
    <t>2020 A 148</t>
  </si>
  <si>
    <t>2020 A 171</t>
  </si>
  <si>
    <t>STTR20-025807</t>
  </si>
  <si>
    <t>STTR20-025827</t>
  </si>
  <si>
    <t>ENTPR0007503012020.202002122230160001.xlsx</t>
  </si>
  <si>
    <t>MV01-20012130</t>
  </si>
  <si>
    <t>AD00008/27060</t>
  </si>
  <si>
    <t>Entrada planchada 020120.202001031345040001.xlsx</t>
  </si>
  <si>
    <t>ENTPR0210402012020 LOTE 9.202001031800040001.xlsx</t>
  </si>
  <si>
    <t>ENTPR0210402012020 LOTE 10.202001031800040003.xlsx</t>
  </si>
  <si>
    <t>ENTPR0210402012020-LOTE AJENO.202001031800040005.x</t>
  </si>
  <si>
    <t>ENTPR0210402012020 Lote 3.202001071000040002.xlsx</t>
  </si>
  <si>
    <t>ENTPR02204302012020 Lote 18.202001071000040004.xls</t>
  </si>
  <si>
    <t>ENTPR0039902012020-LOTE 5.202001071015040001.xlsx</t>
  </si>
  <si>
    <t>NTPR0008902012020.202001071145040001.xlsx</t>
  </si>
  <si>
    <t>5598JKT</t>
  </si>
  <si>
    <t>ENTPR0210402012020 Lote 15.202001081315060004.xlsx</t>
  </si>
  <si>
    <t>ENTPR0067602012020.202001081330050001.xlsx</t>
  </si>
  <si>
    <t>3635FBL</t>
  </si>
  <si>
    <t>ENTPR02104002012020. LOTE 7.202001091000050005.xls</t>
  </si>
  <si>
    <t>ENTPR02104002012020. LOTE 13.202001091000050006.xl</t>
  </si>
  <si>
    <t>6453FGB</t>
  </si>
  <si>
    <t>1936CVK</t>
  </si>
  <si>
    <t>ENTPR0072402012020.202001091815070001.xlsx</t>
  </si>
  <si>
    <t>ENTPR0011202012020.202001101830040002.xlsx</t>
  </si>
  <si>
    <t>ENTPR0039902012020-LOTE 20.202001141115040002.xlsx</t>
  </si>
  <si>
    <t>ENTPR0039902012020-LOTE 8.202001141215040004.xlsx</t>
  </si>
  <si>
    <t>ENTPR0073602012020 (1).202001141545070005.xlsx</t>
  </si>
  <si>
    <t>ENTPR0073602012020.202001141545070012.xlsx</t>
  </si>
  <si>
    <t>ENTPR0073602012020 (3).202001141545070018.xlsx</t>
  </si>
  <si>
    <t>ENTPR0073602012020 (5).202001141545070024.xlsx</t>
  </si>
  <si>
    <t>ENTPR0073602012020 (2).202001141600060008.xlsx</t>
  </si>
  <si>
    <t>ENTPR0073602012020 (4).202001141600060014.xlsx</t>
  </si>
  <si>
    <t>EntradaPlanchada-Lote 4 (Ávila Segovia)-2020-1-2.2</t>
  </si>
  <si>
    <t>ENTPR0038902012020_Cuenca (1).202002030915070003.x</t>
  </si>
  <si>
    <t>ENTPR02104302012020 Lote 20.202002031115050002.xls</t>
  </si>
  <si>
    <t>6603DSW</t>
  </si>
  <si>
    <t>4054KBZ</t>
  </si>
  <si>
    <t>4522FHV</t>
  </si>
  <si>
    <t>ENTPR0007502012020.202002051645100004.xlsx</t>
  </si>
  <si>
    <t>EELL02012020.202002051700080003.xlsx</t>
  </si>
  <si>
    <t>STTR20-025744</t>
  </si>
  <si>
    <t>STTR20-025775</t>
  </si>
  <si>
    <t>ENTPR0007502012020.202002122215050001.xlsx</t>
  </si>
  <si>
    <t>MV01-20012073</t>
  </si>
  <si>
    <t>PR00726</t>
  </si>
  <si>
    <t>Entradas San fernando no cargada por ASCAN erronea</t>
  </si>
  <si>
    <t>ENTPR0011201012020.202001101830040001.xlsx</t>
  </si>
  <si>
    <t>8999GCV</t>
  </si>
  <si>
    <t>2020-12-31</t>
  </si>
  <si>
    <t/>
  </si>
  <si>
    <t>24094</t>
  </si>
  <si>
    <t>0</t>
  </si>
  <si>
    <t>24142</t>
  </si>
  <si>
    <t>24160</t>
  </si>
  <si>
    <t>24175</t>
  </si>
  <si>
    <t>24225</t>
  </si>
  <si>
    <t>24227</t>
  </si>
  <si>
    <t>49003</t>
  </si>
  <si>
    <t>49007</t>
  </si>
  <si>
    <t>49071</t>
  </si>
  <si>
    <t>49104</t>
  </si>
  <si>
    <t>49135</t>
  </si>
  <si>
    <t>49172</t>
  </si>
  <si>
    <t>49209</t>
  </si>
  <si>
    <t>49237</t>
  </si>
  <si>
    <t>49269</t>
  </si>
  <si>
    <t>06015</t>
  </si>
  <si>
    <t>06020</t>
  </si>
  <si>
    <t>06136</t>
  </si>
  <si>
    <t>06149</t>
  </si>
  <si>
    <t>10026</t>
  </si>
  <si>
    <t>10122</t>
  </si>
  <si>
    <t>10131</t>
  </si>
  <si>
    <t>10140</t>
  </si>
  <si>
    <t>10901</t>
  </si>
  <si>
    <t>27383</t>
  </si>
  <si>
    <t>21041</t>
  </si>
  <si>
    <t>16762</t>
  </si>
  <si>
    <t>99043</t>
  </si>
  <si>
    <t>16761</t>
  </si>
  <si>
    <t>99100</t>
  </si>
  <si>
    <t>16768</t>
  </si>
  <si>
    <t>16763</t>
  </si>
  <si>
    <t>41091</t>
  </si>
  <si>
    <t>16765</t>
  </si>
  <si>
    <t>16767</t>
  </si>
  <si>
    <t>16769</t>
  </si>
  <si>
    <t>16771</t>
  </si>
  <si>
    <t>12751</t>
  </si>
  <si>
    <t>41064</t>
  </si>
  <si>
    <t>01059</t>
  </si>
  <si>
    <t>01018</t>
  </si>
  <si>
    <t>01058</t>
  </si>
  <si>
    <t>01036</t>
  </si>
  <si>
    <t>31201</t>
  </si>
  <si>
    <t>31060</t>
  </si>
  <si>
    <t>31097</t>
  </si>
  <si>
    <t>31011</t>
  </si>
  <si>
    <t>31142</t>
  </si>
  <si>
    <t>31191</t>
  </si>
  <si>
    <t>31023</t>
  </si>
  <si>
    <t>31086</t>
  </si>
  <si>
    <t>31109</t>
  </si>
  <si>
    <t>31088</t>
  </si>
  <si>
    <t>27019</t>
  </si>
  <si>
    <t>15087</t>
  </si>
  <si>
    <t>36060</t>
  </si>
  <si>
    <t>36003</t>
  </si>
  <si>
    <t>36048</t>
  </si>
  <si>
    <t>36054</t>
  </si>
  <si>
    <t>32055</t>
  </si>
  <si>
    <t>32036</t>
  </si>
  <si>
    <t>48578</t>
  </si>
  <si>
    <t>99018</t>
  </si>
  <si>
    <t>48581</t>
  </si>
  <si>
    <t>43148</t>
  </si>
  <si>
    <t>48582</t>
  </si>
  <si>
    <t>43907</t>
  </si>
  <si>
    <t>48586</t>
  </si>
  <si>
    <t>43038</t>
  </si>
  <si>
    <t>48587</t>
  </si>
  <si>
    <t>99022</t>
  </si>
  <si>
    <t>48589</t>
  </si>
  <si>
    <t>48590</t>
  </si>
  <si>
    <t>48592</t>
  </si>
  <si>
    <t>43171</t>
  </si>
  <si>
    <t>48593</t>
  </si>
  <si>
    <t>48594</t>
  </si>
  <si>
    <t>43123</t>
  </si>
  <si>
    <t>39024</t>
  </si>
  <si>
    <t>23050</t>
  </si>
  <si>
    <t>99102</t>
  </si>
  <si>
    <t>12745</t>
  </si>
  <si>
    <t>08169</t>
  </si>
  <si>
    <t>08089</t>
  </si>
  <si>
    <t>08056</t>
  </si>
  <si>
    <t>08073</t>
  </si>
  <si>
    <t>08231</t>
  </si>
  <si>
    <t>08307</t>
  </si>
  <si>
    <t>08091</t>
  </si>
  <si>
    <t>08244</t>
  </si>
  <si>
    <t>08270</t>
  </si>
  <si>
    <t>08101</t>
  </si>
  <si>
    <t>08200</t>
  </si>
  <si>
    <t>08074</t>
  </si>
  <si>
    <t>08019</t>
  </si>
  <si>
    <t>29901</t>
  </si>
  <si>
    <t>29054</t>
  </si>
  <si>
    <t>29069</t>
  </si>
  <si>
    <t>29076</t>
  </si>
  <si>
    <t>41063</t>
  </si>
  <si>
    <t>41036</t>
  </si>
  <si>
    <t>41035</t>
  </si>
  <si>
    <t>41038</t>
  </si>
  <si>
    <t>99053</t>
  </si>
  <si>
    <t>28113</t>
  </si>
  <si>
    <t>28065</t>
  </si>
  <si>
    <t>28014</t>
  </si>
  <si>
    <t>28005</t>
  </si>
  <si>
    <t>28152</t>
  </si>
  <si>
    <t>28093</t>
  </si>
  <si>
    <t>28082</t>
  </si>
  <si>
    <t>28148</t>
  </si>
  <si>
    <t>28041</t>
  </si>
  <si>
    <t>28002</t>
  </si>
  <si>
    <t>28053</t>
  </si>
  <si>
    <t>28007</t>
  </si>
  <si>
    <t>28092</t>
  </si>
  <si>
    <t>28015</t>
  </si>
  <si>
    <t>28058</t>
  </si>
  <si>
    <t>28080</t>
  </si>
  <si>
    <t>28131</t>
  </si>
  <si>
    <t>28074</t>
  </si>
  <si>
    <t>28006</t>
  </si>
  <si>
    <t>28115</t>
  </si>
  <si>
    <t>28047</t>
  </si>
  <si>
    <t>224973</t>
  </si>
  <si>
    <t>08106</t>
  </si>
  <si>
    <t>224974</t>
  </si>
  <si>
    <t>99012</t>
  </si>
  <si>
    <t>224975</t>
  </si>
  <si>
    <t>08252</t>
  </si>
  <si>
    <t>224976</t>
  </si>
  <si>
    <t>17023</t>
  </si>
  <si>
    <t>224977</t>
  </si>
  <si>
    <t>08203</t>
  </si>
  <si>
    <t>224978</t>
  </si>
  <si>
    <t>08205</t>
  </si>
  <si>
    <t>224981</t>
  </si>
  <si>
    <t>99004</t>
  </si>
  <si>
    <t>224982</t>
  </si>
  <si>
    <t>224983</t>
  </si>
  <si>
    <t>224985</t>
  </si>
  <si>
    <t>08015</t>
  </si>
  <si>
    <t>224986</t>
  </si>
  <si>
    <t>08187</t>
  </si>
  <si>
    <t>224987</t>
  </si>
  <si>
    <t>224988</t>
  </si>
  <si>
    <t>224989</t>
  </si>
  <si>
    <t>99010</t>
  </si>
  <si>
    <t>224990</t>
  </si>
  <si>
    <t>224991</t>
  </si>
  <si>
    <t>224995</t>
  </si>
  <si>
    <t>224996</t>
  </si>
  <si>
    <t>17193</t>
  </si>
  <si>
    <t>224997</t>
  </si>
  <si>
    <t>17150</t>
  </si>
  <si>
    <t>224998</t>
  </si>
  <si>
    <t>225000</t>
  </si>
  <si>
    <t>17008</t>
  </si>
  <si>
    <t>225001</t>
  </si>
  <si>
    <t>08042</t>
  </si>
  <si>
    <t>225002</t>
  </si>
  <si>
    <t>08282</t>
  </si>
  <si>
    <t>225003</t>
  </si>
  <si>
    <t>08006</t>
  </si>
  <si>
    <t>225005</t>
  </si>
  <si>
    <t>08279</t>
  </si>
  <si>
    <t>225007</t>
  </si>
  <si>
    <t>225009</t>
  </si>
  <si>
    <t>08184</t>
  </si>
  <si>
    <t>225011</t>
  </si>
  <si>
    <t>08040</t>
  </si>
  <si>
    <t>225012</t>
  </si>
  <si>
    <t>99013</t>
  </si>
  <si>
    <t>225013</t>
  </si>
  <si>
    <t>225014</t>
  </si>
  <si>
    <t>99014</t>
  </si>
  <si>
    <t>225015</t>
  </si>
  <si>
    <t>225020</t>
  </si>
  <si>
    <t>225016</t>
  </si>
  <si>
    <t>225017</t>
  </si>
  <si>
    <t>225018</t>
  </si>
  <si>
    <t>225019</t>
  </si>
  <si>
    <t>99015</t>
  </si>
  <si>
    <t>225022</t>
  </si>
  <si>
    <t>225023</t>
  </si>
  <si>
    <t>225024</t>
  </si>
  <si>
    <t>08086</t>
  </si>
  <si>
    <t>225028</t>
  </si>
  <si>
    <t>08266</t>
  </si>
  <si>
    <t>225029</t>
  </si>
  <si>
    <t>225031</t>
  </si>
  <si>
    <t>225032</t>
  </si>
  <si>
    <t>225033</t>
  </si>
  <si>
    <t>225034</t>
  </si>
  <si>
    <t>225067</t>
  </si>
  <si>
    <t>08030</t>
  </si>
  <si>
    <t>225068</t>
  </si>
  <si>
    <t>08118</t>
  </si>
  <si>
    <t>225069</t>
  </si>
  <si>
    <t>08197</t>
  </si>
  <si>
    <t>225070</t>
  </si>
  <si>
    <t>08121</t>
  </si>
  <si>
    <t>225071</t>
  </si>
  <si>
    <t>225072</t>
  </si>
  <si>
    <t>08230</t>
  </si>
  <si>
    <t>225073</t>
  </si>
  <si>
    <t>08172</t>
  </si>
  <si>
    <t>225074</t>
  </si>
  <si>
    <t>08235</t>
  </si>
  <si>
    <t>225075</t>
  </si>
  <si>
    <t>08281</t>
  </si>
  <si>
    <t>225076</t>
  </si>
  <si>
    <t>08214</t>
  </si>
  <si>
    <t>225064</t>
  </si>
  <si>
    <t>08003</t>
  </si>
  <si>
    <t>225065</t>
  </si>
  <si>
    <t>08007</t>
  </si>
  <si>
    <t>225066</t>
  </si>
  <si>
    <t>08029</t>
  </si>
  <si>
    <t>00054265</t>
  </si>
  <si>
    <t>29025</t>
  </si>
  <si>
    <t>09059</t>
  </si>
  <si>
    <t>34120</t>
  </si>
  <si>
    <t>44026</t>
  </si>
  <si>
    <t>44231</t>
  </si>
  <si>
    <t>44216</t>
  </si>
  <si>
    <t>26089</t>
  </si>
  <si>
    <t>26084</t>
  </si>
  <si>
    <t>26036</t>
  </si>
  <si>
    <t>50297</t>
  </si>
  <si>
    <t>46220</t>
  </si>
  <si>
    <t>46207</t>
  </si>
  <si>
    <t>46250</t>
  </si>
  <si>
    <t>46112</t>
  </si>
  <si>
    <t>46204</t>
  </si>
  <si>
    <t>46262</t>
  </si>
  <si>
    <t>46036</t>
  </si>
  <si>
    <t>46241</t>
  </si>
  <si>
    <t>46041</t>
  </si>
  <si>
    <t>46238</t>
  </si>
  <si>
    <t>12139</t>
  </si>
  <si>
    <t>12021</t>
  </si>
  <si>
    <t>12028</t>
  </si>
  <si>
    <t>12136</t>
  </si>
  <si>
    <t>12040</t>
  </si>
  <si>
    <t>12009</t>
  </si>
  <si>
    <t>35002</t>
  </si>
  <si>
    <t>35006</t>
  </si>
  <si>
    <t>35011</t>
  </si>
  <si>
    <t>35026</t>
  </si>
  <si>
    <t>35027</t>
  </si>
  <si>
    <t>35019</t>
  </si>
  <si>
    <t>35021</t>
  </si>
  <si>
    <t>35033</t>
  </si>
  <si>
    <t>35003</t>
  </si>
  <si>
    <t>35014</t>
  </si>
  <si>
    <t>35015</t>
  </si>
  <si>
    <t>35017</t>
  </si>
  <si>
    <t>35004</t>
  </si>
  <si>
    <t>35024</t>
  </si>
  <si>
    <t>35029</t>
  </si>
  <si>
    <t>35012</t>
  </si>
  <si>
    <t>38006</t>
  </si>
  <si>
    <t>38017</t>
  </si>
  <si>
    <t>38019</t>
  </si>
  <si>
    <t>38040</t>
  </si>
  <si>
    <t>38015</t>
  </si>
  <si>
    <t>38018</t>
  </si>
  <si>
    <t>38022</t>
  </si>
  <si>
    <t>38031</t>
  </si>
  <si>
    <t>38034</t>
  </si>
  <si>
    <t>38038</t>
  </si>
  <si>
    <t>38041</t>
  </si>
  <si>
    <t>38042</t>
  </si>
  <si>
    <t>38020</t>
  </si>
  <si>
    <t>38021</t>
  </si>
  <si>
    <t>38036</t>
  </si>
  <si>
    <t>38049</t>
  </si>
  <si>
    <t>38023</t>
  </si>
  <si>
    <t>38043</t>
  </si>
  <si>
    <t>91986</t>
  </si>
  <si>
    <t>02003</t>
  </si>
  <si>
    <t>91989</t>
  </si>
  <si>
    <t>03014</t>
  </si>
  <si>
    <t>91990</t>
  </si>
  <si>
    <t>03090</t>
  </si>
  <si>
    <t>92015</t>
  </si>
  <si>
    <t>03121</t>
  </si>
  <si>
    <t>91991</t>
  </si>
  <si>
    <t>03015</t>
  </si>
  <si>
    <t>92012</t>
  </si>
  <si>
    <t>03902</t>
  </si>
  <si>
    <t>92001</t>
  </si>
  <si>
    <t>03065</t>
  </si>
  <si>
    <t>91998</t>
  </si>
  <si>
    <t>03059</t>
  </si>
  <si>
    <t>92019</t>
  </si>
  <si>
    <t>03140</t>
  </si>
  <si>
    <t>91993</t>
  </si>
  <si>
    <t>03031</t>
  </si>
  <si>
    <t>92000</t>
  </si>
  <si>
    <t>03050</t>
  </si>
  <si>
    <t>92018</t>
  </si>
  <si>
    <t>03139</t>
  </si>
  <si>
    <t>91992</t>
  </si>
  <si>
    <t>03018</t>
  </si>
  <si>
    <t>92002</t>
  </si>
  <si>
    <t>03066</t>
  </si>
  <si>
    <t>92011</t>
  </si>
  <si>
    <t>03104</t>
  </si>
  <si>
    <t>91988</t>
  </si>
  <si>
    <t>03013</t>
  </si>
  <si>
    <t>91999</t>
  </si>
  <si>
    <t>03063</t>
  </si>
  <si>
    <t>91994</t>
  </si>
  <si>
    <t>03041</t>
  </si>
  <si>
    <t>92004</t>
  </si>
  <si>
    <t>03081</t>
  </si>
  <si>
    <t>92005</t>
  </si>
  <si>
    <t>03085</t>
  </si>
  <si>
    <t>91996</t>
  </si>
  <si>
    <t>30016</t>
  </si>
  <si>
    <t>91995</t>
  </si>
  <si>
    <t>30015</t>
  </si>
  <si>
    <t>91997</t>
  </si>
  <si>
    <t>30017</t>
  </si>
  <si>
    <t>92008</t>
  </si>
  <si>
    <t>30027</t>
  </si>
  <si>
    <t>92003</t>
  </si>
  <si>
    <t>30020</t>
  </si>
  <si>
    <t>92013</t>
  </si>
  <si>
    <t>30035</t>
  </si>
  <si>
    <t>92014</t>
  </si>
  <si>
    <t>30036</t>
  </si>
  <si>
    <t>91987</t>
  </si>
  <si>
    <t>30005</t>
  </si>
  <si>
    <t>92017</t>
  </si>
  <si>
    <t>30039</t>
  </si>
  <si>
    <t>92007</t>
  </si>
  <si>
    <t>30026</t>
  </si>
  <si>
    <t>92016</t>
  </si>
  <si>
    <t>03133</t>
  </si>
  <si>
    <t>92009</t>
  </si>
  <si>
    <t>30030</t>
  </si>
  <si>
    <t>92010</t>
  </si>
  <si>
    <t>92006</t>
  </si>
  <si>
    <t>30902</t>
  </si>
  <si>
    <t>39076</t>
  </si>
  <si>
    <t>39075</t>
  </si>
  <si>
    <t>39006</t>
  </si>
  <si>
    <t>39008</t>
  </si>
  <si>
    <t>99410</t>
  </si>
  <si>
    <t>36024</t>
  </si>
  <si>
    <t>32054</t>
  </si>
  <si>
    <t>20069</t>
  </si>
  <si>
    <t>20030</t>
  </si>
  <si>
    <t>20074</t>
  </si>
  <si>
    <t>20051</t>
  </si>
  <si>
    <t>20080</t>
  </si>
  <si>
    <t>20039</t>
  </si>
  <si>
    <t>20079</t>
  </si>
  <si>
    <t>20081</t>
  </si>
  <si>
    <t>20009</t>
  </si>
  <si>
    <t>20902</t>
  </si>
  <si>
    <t>20075</t>
  </si>
  <si>
    <t>20067</t>
  </si>
  <si>
    <t>20053</t>
  </si>
  <si>
    <t>20071</t>
  </si>
  <si>
    <t>20045</t>
  </si>
  <si>
    <t>48020</t>
  </si>
  <si>
    <t>48001</t>
  </si>
  <si>
    <t>48003</t>
  </si>
  <si>
    <t>48092</t>
  </si>
  <si>
    <t>48027</t>
  </si>
  <si>
    <t>48054</t>
  </si>
  <si>
    <t>48055</t>
  </si>
  <si>
    <t>48044</t>
  </si>
  <si>
    <t>48069</t>
  </si>
  <si>
    <t>48078</t>
  </si>
  <si>
    <t>48019</t>
  </si>
  <si>
    <t>48059</t>
  </si>
  <si>
    <t>48095</t>
  </si>
  <si>
    <t>48906</t>
  </si>
  <si>
    <t>48046</t>
  </si>
  <si>
    <t>48907</t>
  </si>
  <si>
    <t>48057</t>
  </si>
  <si>
    <t>99048</t>
  </si>
  <si>
    <t>99406</t>
  </si>
  <si>
    <t>45168</t>
  </si>
  <si>
    <t>2432</t>
  </si>
  <si>
    <t>04079</t>
  </si>
  <si>
    <t>2433</t>
  </si>
  <si>
    <t>04030</t>
  </si>
  <si>
    <t>04071</t>
  </si>
  <si>
    <t>2456</t>
  </si>
  <si>
    <t>29067</t>
  </si>
  <si>
    <t>2457</t>
  </si>
  <si>
    <t>2464</t>
  </si>
  <si>
    <t>2465</t>
  </si>
  <si>
    <t>2466</t>
  </si>
  <si>
    <t>11028</t>
  </si>
  <si>
    <t>05014</t>
  </si>
  <si>
    <t>37107</t>
  </si>
  <si>
    <t>18087</t>
  </si>
  <si>
    <t>6453</t>
  </si>
  <si>
    <t>99049</t>
  </si>
  <si>
    <t>6454</t>
  </si>
  <si>
    <t>6456</t>
  </si>
  <si>
    <t>99051</t>
  </si>
  <si>
    <t>6457</t>
  </si>
  <si>
    <t>07061</t>
  </si>
  <si>
    <t>6458</t>
  </si>
  <si>
    <t>6459</t>
  </si>
  <si>
    <t>07010</t>
  </si>
  <si>
    <t>6460</t>
  </si>
  <si>
    <t>31330</t>
  </si>
  <si>
    <t>99047</t>
  </si>
  <si>
    <t>14042</t>
  </si>
  <si>
    <t>99044</t>
  </si>
  <si>
    <t>99055</t>
  </si>
  <si>
    <t>110556</t>
  </si>
  <si>
    <t>99041</t>
  </si>
  <si>
    <t>112117</t>
  </si>
  <si>
    <t>41069</t>
  </si>
  <si>
    <t>30024</t>
  </si>
  <si>
    <t>33044</t>
  </si>
  <si>
    <t>36026</t>
  </si>
  <si>
    <t>15036</t>
  </si>
  <si>
    <t>15054</t>
  </si>
  <si>
    <t>27028</t>
  </si>
  <si>
    <t>27065</t>
  </si>
  <si>
    <t>27011</t>
  </si>
  <si>
    <t>15078</t>
  </si>
  <si>
    <t>15082</t>
  </si>
  <si>
    <t>15006</t>
  </si>
  <si>
    <t>15005</t>
  </si>
  <si>
    <t>15093</t>
  </si>
  <si>
    <t>28079</t>
  </si>
  <si>
    <t>36057</t>
  </si>
  <si>
    <t>09209</t>
  </si>
  <si>
    <t>24089</t>
  </si>
  <si>
    <t>40028</t>
  </si>
  <si>
    <t>40076</t>
  </si>
  <si>
    <t>40104</t>
  </si>
  <si>
    <t>40122</t>
  </si>
  <si>
    <t>40131</t>
  </si>
  <si>
    <t>40146</t>
  </si>
  <si>
    <t>40223</t>
  </si>
  <si>
    <t>40225</t>
  </si>
  <si>
    <t>40233</t>
  </si>
  <si>
    <t>15013</t>
  </si>
  <si>
    <t>15074</t>
  </si>
  <si>
    <t>11031</t>
  </si>
  <si>
    <t>15030</t>
  </si>
  <si>
    <t>10425488</t>
  </si>
  <si>
    <t>99054</t>
  </si>
  <si>
    <t>40192249</t>
  </si>
  <si>
    <t>40192260</t>
  </si>
  <si>
    <t>2020-12-30</t>
  </si>
  <si>
    <t>08221</t>
  </si>
  <si>
    <t>08102</t>
  </si>
  <si>
    <t>08295</t>
  </si>
  <si>
    <t>08147</t>
  </si>
  <si>
    <t>08305</t>
  </si>
  <si>
    <t>08001</t>
  </si>
  <si>
    <t>08251</t>
  </si>
  <si>
    <t>99040</t>
  </si>
  <si>
    <t>08123</t>
  </si>
  <si>
    <t>224884</t>
  </si>
  <si>
    <t>17117</t>
  </si>
  <si>
    <t>224885</t>
  </si>
  <si>
    <t>224887</t>
  </si>
  <si>
    <t>224888</t>
  </si>
  <si>
    <t>224889</t>
  </si>
  <si>
    <t>99003</t>
  </si>
  <si>
    <t>224890</t>
  </si>
  <si>
    <t>08298</t>
  </si>
  <si>
    <t>224891</t>
  </si>
  <si>
    <t>224892</t>
  </si>
  <si>
    <t>224894</t>
  </si>
  <si>
    <t>08238</t>
  </si>
  <si>
    <t>224895</t>
  </si>
  <si>
    <t>224897</t>
  </si>
  <si>
    <t>224899</t>
  </si>
  <si>
    <t>224900</t>
  </si>
  <si>
    <t>224901</t>
  </si>
  <si>
    <t>08163</t>
  </si>
  <si>
    <t>224902</t>
  </si>
  <si>
    <t>224903</t>
  </si>
  <si>
    <t>224904</t>
  </si>
  <si>
    <t>224907</t>
  </si>
  <si>
    <t>08260</t>
  </si>
  <si>
    <t>224908</t>
  </si>
  <si>
    <t>17079</t>
  </si>
  <si>
    <t>224909</t>
  </si>
  <si>
    <t>224911</t>
  </si>
  <si>
    <t>08245</t>
  </si>
  <si>
    <t>224912</t>
  </si>
  <si>
    <t>224915</t>
  </si>
  <si>
    <t>17009</t>
  </si>
  <si>
    <t>224916</t>
  </si>
  <si>
    <t>17164</t>
  </si>
  <si>
    <t>224917</t>
  </si>
  <si>
    <t>08054</t>
  </si>
  <si>
    <t>224918</t>
  </si>
  <si>
    <t>08219</t>
  </si>
  <si>
    <t>224919</t>
  </si>
  <si>
    <t>224920</t>
  </si>
  <si>
    <t>224921</t>
  </si>
  <si>
    <t>224922</t>
  </si>
  <si>
    <t>224923</t>
  </si>
  <si>
    <t>224924</t>
  </si>
  <si>
    <t>224925</t>
  </si>
  <si>
    <t>224927</t>
  </si>
  <si>
    <t>224929</t>
  </si>
  <si>
    <t>224930</t>
  </si>
  <si>
    <t>224932</t>
  </si>
  <si>
    <t>224933</t>
  </si>
  <si>
    <t>08167</t>
  </si>
  <si>
    <t>224935</t>
  </si>
  <si>
    <t>99016</t>
  </si>
  <si>
    <t>224939</t>
  </si>
  <si>
    <t>224940</t>
  </si>
  <si>
    <t>224941</t>
  </si>
  <si>
    <t>224942</t>
  </si>
  <si>
    <t>08032</t>
  </si>
  <si>
    <t>224943</t>
  </si>
  <si>
    <t>224944</t>
  </si>
  <si>
    <t>224945</t>
  </si>
  <si>
    <t>224947</t>
  </si>
  <si>
    <t>224948</t>
  </si>
  <si>
    <t>224949</t>
  </si>
  <si>
    <t>224951</t>
  </si>
  <si>
    <t>224953</t>
  </si>
  <si>
    <t>224954</t>
  </si>
  <si>
    <t>224955</t>
  </si>
  <si>
    <t>224957</t>
  </si>
  <si>
    <t>224958</t>
  </si>
  <si>
    <t>224959</t>
  </si>
  <si>
    <t>224969</t>
  </si>
  <si>
    <t>17066</t>
  </si>
  <si>
    <t>27031</t>
  </si>
  <si>
    <t>99405</t>
  </si>
  <si>
    <t>28130</t>
  </si>
  <si>
    <t>28127</t>
  </si>
  <si>
    <t>24007</t>
  </si>
  <si>
    <t>24030</t>
  </si>
  <si>
    <t>24038</t>
  </si>
  <si>
    <t>24064</t>
  </si>
  <si>
    <t>24076</t>
  </si>
  <si>
    <t>24098</t>
  </si>
  <si>
    <t>24143</t>
  </si>
  <si>
    <t>24169</t>
  </si>
  <si>
    <t>24179</t>
  </si>
  <si>
    <t>24189</t>
  </si>
  <si>
    <t>24194</t>
  </si>
  <si>
    <t>24222</t>
  </si>
  <si>
    <t>10121</t>
  </si>
  <si>
    <t>21005</t>
  </si>
  <si>
    <t>21040</t>
  </si>
  <si>
    <t>21054</t>
  </si>
  <si>
    <t>21074</t>
  </si>
  <si>
    <t>45165</t>
  </si>
  <si>
    <t>27355</t>
  </si>
  <si>
    <t>27360</t>
  </si>
  <si>
    <t>28134</t>
  </si>
  <si>
    <t>28012</t>
  </si>
  <si>
    <t>28136</t>
  </si>
  <si>
    <t>28137</t>
  </si>
  <si>
    <t>28061</t>
  </si>
  <si>
    <t>28026</t>
  </si>
  <si>
    <t>28106</t>
  </si>
  <si>
    <t>16741</t>
  </si>
  <si>
    <t>16742</t>
  </si>
  <si>
    <t>16748</t>
  </si>
  <si>
    <t>16752</t>
  </si>
  <si>
    <t>16740</t>
  </si>
  <si>
    <t>16744</t>
  </si>
  <si>
    <t>16747</t>
  </si>
  <si>
    <t>16758</t>
  </si>
  <si>
    <t>01051</t>
  </si>
  <si>
    <t>01013</t>
  </si>
  <si>
    <t>01053</t>
  </si>
  <si>
    <t>31901</t>
  </si>
  <si>
    <t>31902</t>
  </si>
  <si>
    <t>31903</t>
  </si>
  <si>
    <t>31906</t>
  </si>
  <si>
    <t>31258</t>
  </si>
  <si>
    <t>31016</t>
  </si>
  <si>
    <t>31150</t>
  </si>
  <si>
    <t>31207</t>
  </si>
  <si>
    <t>31197</t>
  </si>
  <si>
    <t>31250</t>
  </si>
  <si>
    <t>27002</t>
  </si>
  <si>
    <t>27066</t>
  </si>
  <si>
    <t>15050</t>
  </si>
  <si>
    <t>15064</t>
  </si>
  <si>
    <t>15048</t>
  </si>
  <si>
    <t>15069</t>
  </si>
  <si>
    <t>15051</t>
  </si>
  <si>
    <t>15004</t>
  </si>
  <si>
    <t>15081</t>
  </si>
  <si>
    <t>15025</t>
  </si>
  <si>
    <t>15049</t>
  </si>
  <si>
    <t>15076</t>
  </si>
  <si>
    <t>36040</t>
  </si>
  <si>
    <t>36046</t>
  </si>
  <si>
    <t>36012</t>
  </si>
  <si>
    <t>36043</t>
  </si>
  <si>
    <t>32085</t>
  </si>
  <si>
    <t>48546</t>
  </si>
  <si>
    <t>48547</t>
  </si>
  <si>
    <t>48549</t>
  </si>
  <si>
    <t>99032</t>
  </si>
  <si>
    <t>48550</t>
  </si>
  <si>
    <t>99027</t>
  </si>
  <si>
    <t>48551</t>
  </si>
  <si>
    <t>48552</t>
  </si>
  <si>
    <t>99031</t>
  </si>
  <si>
    <t>48553</t>
  </si>
  <si>
    <t>99026</t>
  </si>
  <si>
    <t>48555</t>
  </si>
  <si>
    <t>25120</t>
  </si>
  <si>
    <t>48558</t>
  </si>
  <si>
    <t>48559</t>
  </si>
  <si>
    <t>43161</t>
  </si>
  <si>
    <t>48563</t>
  </si>
  <si>
    <t>99021</t>
  </si>
  <si>
    <t>48565</t>
  </si>
  <si>
    <t>48566</t>
  </si>
  <si>
    <t>48567</t>
  </si>
  <si>
    <t>99030</t>
  </si>
  <si>
    <t>48568</t>
  </si>
  <si>
    <t>48570</t>
  </si>
  <si>
    <t>48571</t>
  </si>
  <si>
    <t>48572</t>
  </si>
  <si>
    <t>43153</t>
  </si>
  <si>
    <t>48575</t>
  </si>
  <si>
    <t>99035</t>
  </si>
  <si>
    <t>39042</t>
  </si>
  <si>
    <t>39059</t>
  </si>
  <si>
    <t>39087</t>
  </si>
  <si>
    <t>39085</t>
  </si>
  <si>
    <t>09091</t>
  </si>
  <si>
    <t>09363</t>
  </si>
  <si>
    <t>09257</t>
  </si>
  <si>
    <t>09427</t>
  </si>
  <si>
    <t>09373</t>
  </si>
  <si>
    <t>09444</t>
  </si>
  <si>
    <t>09148</t>
  </si>
  <si>
    <t>09301</t>
  </si>
  <si>
    <t>09906</t>
  </si>
  <si>
    <t>09287</t>
  </si>
  <si>
    <t>09372</t>
  </si>
  <si>
    <t>09907</t>
  </si>
  <si>
    <t>51524</t>
  </si>
  <si>
    <t>11038</t>
  </si>
  <si>
    <t>12740</t>
  </si>
  <si>
    <t>11037</t>
  </si>
  <si>
    <t>51525</t>
  </si>
  <si>
    <t>12756</t>
  </si>
  <si>
    <t>14021</t>
  </si>
  <si>
    <t>11012</t>
  </si>
  <si>
    <t>11020</t>
  </si>
  <si>
    <t>29051</t>
  </si>
  <si>
    <t>18127</t>
  </si>
  <si>
    <t>18140</t>
  </si>
  <si>
    <t>18022</t>
  </si>
  <si>
    <t>18003</t>
  </si>
  <si>
    <t>18153</t>
  </si>
  <si>
    <t>18126</t>
  </si>
  <si>
    <t>18149</t>
  </si>
  <si>
    <t>18014</t>
  </si>
  <si>
    <t>18017</t>
  </si>
  <si>
    <t>11007</t>
  </si>
  <si>
    <t>00054169</t>
  </si>
  <si>
    <t>00054204</t>
  </si>
  <si>
    <t>19130</t>
  </si>
  <si>
    <t>50013</t>
  </si>
  <si>
    <t>50147</t>
  </si>
  <si>
    <t>50107</t>
  </si>
  <si>
    <t>50204</t>
  </si>
  <si>
    <t>50053</t>
  </si>
  <si>
    <t>50118</t>
  </si>
  <si>
    <t>50252</t>
  </si>
  <si>
    <t>50119</t>
  </si>
  <si>
    <t>50278</t>
  </si>
  <si>
    <t>50012</t>
  </si>
  <si>
    <t>50019</t>
  </si>
  <si>
    <t>50240</t>
  </si>
  <si>
    <t>50296</t>
  </si>
  <si>
    <t>44008</t>
  </si>
  <si>
    <t>44237</t>
  </si>
  <si>
    <t>44122</t>
  </si>
  <si>
    <t>26138</t>
  </si>
  <si>
    <t>26024</t>
  </si>
  <si>
    <t>26120</t>
  </si>
  <si>
    <t>26001</t>
  </si>
  <si>
    <t>26142</t>
  </si>
  <si>
    <t>26034</t>
  </si>
  <si>
    <t>26111</t>
  </si>
  <si>
    <t>26127</t>
  </si>
  <si>
    <t>46078</t>
  </si>
  <si>
    <t>46169</t>
  </si>
  <si>
    <t>46014</t>
  </si>
  <si>
    <t>46009</t>
  </si>
  <si>
    <t>46190</t>
  </si>
  <si>
    <t>46095</t>
  </si>
  <si>
    <t>46080</t>
  </si>
  <si>
    <t>46259</t>
  </si>
  <si>
    <t>46254</t>
  </si>
  <si>
    <t>46136</t>
  </si>
  <si>
    <t>46054</t>
  </si>
  <si>
    <t>46023</t>
  </si>
  <si>
    <t>46194</t>
  </si>
  <si>
    <t>46060</t>
  </si>
  <si>
    <t>46017</t>
  </si>
  <si>
    <t>46158</t>
  </si>
  <si>
    <t>46123</t>
  </si>
  <si>
    <t>46193</t>
  </si>
  <si>
    <t>46131</t>
  </si>
  <si>
    <t>46102</t>
  </si>
  <si>
    <t>46110</t>
  </si>
  <si>
    <t>35009</t>
  </si>
  <si>
    <t>35022</t>
  </si>
  <si>
    <t>35031</t>
  </si>
  <si>
    <t>35030</t>
  </si>
  <si>
    <t>35018</t>
  </si>
  <si>
    <t>38026</t>
  </si>
  <si>
    <t>38046</t>
  </si>
  <si>
    <t>38007</t>
  </si>
  <si>
    <t>38008</t>
  </si>
  <si>
    <t>38009</t>
  </si>
  <si>
    <t>38024</t>
  </si>
  <si>
    <t>38027</t>
  </si>
  <si>
    <t>38033</t>
  </si>
  <si>
    <t>91947</t>
  </si>
  <si>
    <t>91967</t>
  </si>
  <si>
    <t>02043</t>
  </si>
  <si>
    <t>91960</t>
  </si>
  <si>
    <t>02029</t>
  </si>
  <si>
    <t>91972</t>
  </si>
  <si>
    <t>02053</t>
  </si>
  <si>
    <t>91952</t>
  </si>
  <si>
    <t>02015</t>
  </si>
  <si>
    <t>91954</t>
  </si>
  <si>
    <t>02018</t>
  </si>
  <si>
    <t>91949</t>
  </si>
  <si>
    <t>91950</t>
  </si>
  <si>
    <t>91968</t>
  </si>
  <si>
    <t>03903</t>
  </si>
  <si>
    <t>91979</t>
  </si>
  <si>
    <t>03099</t>
  </si>
  <si>
    <t>91978</t>
  </si>
  <si>
    <t>91977</t>
  </si>
  <si>
    <t>03111</t>
  </si>
  <si>
    <t>91953</t>
  </si>
  <si>
    <t>91957</t>
  </si>
  <si>
    <t>03048</t>
  </si>
  <si>
    <t>91962</t>
  </si>
  <si>
    <t>03075</t>
  </si>
  <si>
    <t>91966</t>
  </si>
  <si>
    <t>03011</t>
  </si>
  <si>
    <t>91981</t>
  </si>
  <si>
    <t>91975</t>
  </si>
  <si>
    <t>03093</t>
  </si>
  <si>
    <t>91951</t>
  </si>
  <si>
    <t>03019</t>
  </si>
  <si>
    <t>91983</t>
  </si>
  <si>
    <t>03122</t>
  </si>
  <si>
    <t>91961</t>
  </si>
  <si>
    <t>91965</t>
  </si>
  <si>
    <t>03082</t>
  </si>
  <si>
    <t>91976</t>
  </si>
  <si>
    <t>03095</t>
  </si>
  <si>
    <t>91963</t>
  </si>
  <si>
    <t>03110</t>
  </si>
  <si>
    <t>91980</t>
  </si>
  <si>
    <t>03102</t>
  </si>
  <si>
    <t>91959</t>
  </si>
  <si>
    <t>91958</t>
  </si>
  <si>
    <t>91955</t>
  </si>
  <si>
    <t>30013</t>
  </si>
  <si>
    <t>91971</t>
  </si>
  <si>
    <t>30028</t>
  </si>
  <si>
    <t>91970</t>
  </si>
  <si>
    <t>91964</t>
  </si>
  <si>
    <t>91982</t>
  </si>
  <si>
    <t>91948</t>
  </si>
  <si>
    <t>91985</t>
  </si>
  <si>
    <t>91969</t>
  </si>
  <si>
    <t>91984</t>
  </si>
  <si>
    <t>91956</t>
  </si>
  <si>
    <t>03049</t>
  </si>
  <si>
    <t>91880</t>
  </si>
  <si>
    <t>03009</t>
  </si>
  <si>
    <t>91881</t>
  </si>
  <si>
    <t>99101</t>
  </si>
  <si>
    <t>91974</t>
  </si>
  <si>
    <t>91973</t>
  </si>
  <si>
    <t>20032</t>
  </si>
  <si>
    <t>20042</t>
  </si>
  <si>
    <t>20077</t>
  </si>
  <si>
    <t>20055</t>
  </si>
  <si>
    <t>20027</t>
  </si>
  <si>
    <t>20019</t>
  </si>
  <si>
    <t>20049</t>
  </si>
  <si>
    <t>48081</t>
  </si>
  <si>
    <t>48905</t>
  </si>
  <si>
    <t>48021</t>
  </si>
  <si>
    <t>48908</t>
  </si>
  <si>
    <t>48076</t>
  </si>
  <si>
    <t>48013</t>
  </si>
  <si>
    <t>48015</t>
  </si>
  <si>
    <t>48011</t>
  </si>
  <si>
    <t>48065</t>
  </si>
  <si>
    <t>14057</t>
  </si>
  <si>
    <t>949</t>
  </si>
  <si>
    <t>10037</t>
  </si>
  <si>
    <t>52501</t>
  </si>
  <si>
    <t>35016</t>
  </si>
  <si>
    <t>52502</t>
  </si>
  <si>
    <t>52504</t>
  </si>
  <si>
    <t>52510</t>
  </si>
  <si>
    <t>52513</t>
  </si>
  <si>
    <t>2428</t>
  </si>
  <si>
    <t>04902</t>
  </si>
  <si>
    <t>2453</t>
  </si>
  <si>
    <t>2454</t>
  </si>
  <si>
    <t>2455</t>
  </si>
  <si>
    <t>2462</t>
  </si>
  <si>
    <t>2463</t>
  </si>
  <si>
    <t>2394</t>
  </si>
  <si>
    <t>2429</t>
  </si>
  <si>
    <t>04013</t>
  </si>
  <si>
    <t>2430</t>
  </si>
  <si>
    <t>2431</t>
  </si>
  <si>
    <t>36038</t>
  </si>
  <si>
    <t>11027</t>
  </si>
  <si>
    <t>24070</t>
  </si>
  <si>
    <t>24115</t>
  </si>
  <si>
    <t>37274</t>
  </si>
  <si>
    <t>37294</t>
  </si>
  <si>
    <t>40194</t>
  </si>
  <si>
    <t>42173</t>
  </si>
  <si>
    <t>47186</t>
  </si>
  <si>
    <t>47076</t>
  </si>
  <si>
    <t>49275</t>
  </si>
  <si>
    <t>11039</t>
  </si>
  <si>
    <t>16078</t>
  </si>
  <si>
    <t>19071</t>
  </si>
  <si>
    <t>19126</t>
  </si>
  <si>
    <t>19160</t>
  </si>
  <si>
    <t>19220</t>
  </si>
  <si>
    <t>19280</t>
  </si>
  <si>
    <t>31227</t>
  </si>
  <si>
    <t>07042</t>
  </si>
  <si>
    <t>6431</t>
  </si>
  <si>
    <t>99050</t>
  </si>
  <si>
    <t>07015</t>
  </si>
  <si>
    <t>6432</t>
  </si>
  <si>
    <t>6433</t>
  </si>
  <si>
    <t>6434</t>
  </si>
  <si>
    <t>6437</t>
  </si>
  <si>
    <t>6440</t>
  </si>
  <si>
    <t>07020</t>
  </si>
  <si>
    <t>6441</t>
  </si>
  <si>
    <t>6442</t>
  </si>
  <si>
    <t>6444</t>
  </si>
  <si>
    <t>07036</t>
  </si>
  <si>
    <t>6447</t>
  </si>
  <si>
    <t>07045</t>
  </si>
  <si>
    <t>6449</t>
  </si>
  <si>
    <t>6450</t>
  </si>
  <si>
    <t>6451</t>
  </si>
  <si>
    <t>6452</t>
  </si>
  <si>
    <t>31202</t>
  </si>
  <si>
    <t>22907</t>
  </si>
  <si>
    <t>22130</t>
  </si>
  <si>
    <t>50055</t>
  </si>
  <si>
    <t>22048</t>
  </si>
  <si>
    <t>05022</t>
  </si>
  <si>
    <t>99409</t>
  </si>
  <si>
    <t>31254</t>
  </si>
  <si>
    <t>110555</t>
  </si>
  <si>
    <t>267891</t>
  </si>
  <si>
    <t>36033</t>
  </si>
  <si>
    <t>267872</t>
  </si>
  <si>
    <t>36045</t>
  </si>
  <si>
    <t>36008</t>
  </si>
  <si>
    <t>15070</t>
  </si>
  <si>
    <t>15041</t>
  </si>
  <si>
    <t>19861</t>
  </si>
  <si>
    <t>15019</t>
  </si>
  <si>
    <t>15028</t>
  </si>
  <si>
    <t>22125</t>
  </si>
  <si>
    <t>22199</t>
  </si>
  <si>
    <t>40010</t>
  </si>
  <si>
    <t>40057</t>
  </si>
  <si>
    <t>40138</t>
  </si>
  <si>
    <t>40185</t>
  </si>
  <si>
    <t>40189</t>
  </si>
  <si>
    <t>15020</t>
  </si>
  <si>
    <t>51001</t>
  </si>
  <si>
    <t>10425229</t>
  </si>
  <si>
    <t>40192180</t>
  </si>
  <si>
    <t>40192205</t>
  </si>
  <si>
    <t>12077</t>
  </si>
  <si>
    <t>2020-12-29</t>
  </si>
  <si>
    <t>13071</t>
  </si>
  <si>
    <t>16734</t>
  </si>
  <si>
    <t>41053</t>
  </si>
  <si>
    <t>16722</t>
  </si>
  <si>
    <t>16718</t>
  </si>
  <si>
    <t>16719</t>
  </si>
  <si>
    <t>16725</t>
  </si>
  <si>
    <t>16723</t>
  </si>
  <si>
    <t>16726</t>
  </si>
  <si>
    <t>16727</t>
  </si>
  <si>
    <t>16732</t>
  </si>
  <si>
    <t>16738</t>
  </si>
  <si>
    <t>42134</t>
  </si>
  <si>
    <t>42217</t>
  </si>
  <si>
    <t>42004</t>
  </si>
  <si>
    <t>42075</t>
  </si>
  <si>
    <t>09421</t>
  </si>
  <si>
    <t>10047</t>
  </si>
  <si>
    <t>10057</t>
  </si>
  <si>
    <t>10070</t>
  </si>
  <si>
    <t>10076</t>
  </si>
  <si>
    <t>10089</t>
  </si>
  <si>
    <t>10120</t>
  </si>
  <si>
    <t>10127</t>
  </si>
  <si>
    <t>10129</t>
  </si>
  <si>
    <t>10160</t>
  </si>
  <si>
    <t>10202</t>
  </si>
  <si>
    <t>21044</t>
  </si>
  <si>
    <t>21050</t>
  </si>
  <si>
    <t>21063</t>
  </si>
  <si>
    <t>24005</t>
  </si>
  <si>
    <t>24017</t>
  </si>
  <si>
    <t>24087</t>
  </si>
  <si>
    <t>24113</t>
  </si>
  <si>
    <t>24218</t>
  </si>
  <si>
    <t>24230</t>
  </si>
  <si>
    <t>15089</t>
  </si>
  <si>
    <t>15027</t>
  </si>
  <si>
    <t>27010</t>
  </si>
  <si>
    <t>36028</t>
  </si>
  <si>
    <t>36023</t>
  </si>
  <si>
    <t>36002</t>
  </si>
  <si>
    <t>36061</t>
  </si>
  <si>
    <t>32027</t>
  </si>
  <si>
    <t>32024</t>
  </si>
  <si>
    <t>224786</t>
  </si>
  <si>
    <t>224795</t>
  </si>
  <si>
    <t>224805</t>
  </si>
  <si>
    <t>224806</t>
  </si>
  <si>
    <t>224807</t>
  </si>
  <si>
    <t>08264</t>
  </si>
  <si>
    <t>224808</t>
  </si>
  <si>
    <t>08284</t>
  </si>
  <si>
    <t>224810</t>
  </si>
  <si>
    <t>224811</t>
  </si>
  <si>
    <t>224812</t>
  </si>
  <si>
    <t>224813</t>
  </si>
  <si>
    <t>08120</t>
  </si>
  <si>
    <t>224814</t>
  </si>
  <si>
    <t>17215</t>
  </si>
  <si>
    <t>224815</t>
  </si>
  <si>
    <t>17019</t>
  </si>
  <si>
    <t>224816</t>
  </si>
  <si>
    <t>08110</t>
  </si>
  <si>
    <t>224817</t>
  </si>
  <si>
    <t>08180</t>
  </si>
  <si>
    <t>224818</t>
  </si>
  <si>
    <t>99007</t>
  </si>
  <si>
    <t>224819</t>
  </si>
  <si>
    <t>224820</t>
  </si>
  <si>
    <t>224796</t>
  </si>
  <si>
    <t>08035</t>
  </si>
  <si>
    <t>224797</t>
  </si>
  <si>
    <t>08107</t>
  </si>
  <si>
    <t>224799</t>
  </si>
  <si>
    <t>224800</t>
  </si>
  <si>
    <t>224801</t>
  </si>
  <si>
    <t>224803</t>
  </si>
  <si>
    <t>224822</t>
  </si>
  <si>
    <t>224823</t>
  </si>
  <si>
    <t>08126</t>
  </si>
  <si>
    <t>224824</t>
  </si>
  <si>
    <t>224825</t>
  </si>
  <si>
    <t>224829</t>
  </si>
  <si>
    <t>224830</t>
  </si>
  <si>
    <t>224831</t>
  </si>
  <si>
    <t>224832</t>
  </si>
  <si>
    <t>08194</t>
  </si>
  <si>
    <t>224833</t>
  </si>
  <si>
    <t>224834</t>
  </si>
  <si>
    <t>08125</t>
  </si>
  <si>
    <t>224835</t>
  </si>
  <si>
    <t>224837</t>
  </si>
  <si>
    <t>224838</t>
  </si>
  <si>
    <t>224841</t>
  </si>
  <si>
    <t>224842</t>
  </si>
  <si>
    <t>224843</t>
  </si>
  <si>
    <t>224845</t>
  </si>
  <si>
    <t>224846</t>
  </si>
  <si>
    <t>224847</t>
  </si>
  <si>
    <t>224853</t>
  </si>
  <si>
    <t>224854</t>
  </si>
  <si>
    <t>224855</t>
  </si>
  <si>
    <t>224856</t>
  </si>
  <si>
    <t>224857</t>
  </si>
  <si>
    <t>224858</t>
  </si>
  <si>
    <t>224859</t>
  </si>
  <si>
    <t>224861</t>
  </si>
  <si>
    <t>224862</t>
  </si>
  <si>
    <t>224863</t>
  </si>
  <si>
    <t>99006</t>
  </si>
  <si>
    <t>224865</t>
  </si>
  <si>
    <t>224867</t>
  </si>
  <si>
    <t>224869</t>
  </si>
  <si>
    <t>99002</t>
  </si>
  <si>
    <t>224871</t>
  </si>
  <si>
    <t>08904</t>
  </si>
  <si>
    <t>224879</t>
  </si>
  <si>
    <t>08288</t>
  </si>
  <si>
    <t>08043</t>
  </si>
  <si>
    <t>08077</t>
  </si>
  <si>
    <t>08301</t>
  </si>
  <si>
    <t>08217</t>
  </si>
  <si>
    <t>08211</t>
  </si>
  <si>
    <t>08196</t>
  </si>
  <si>
    <t>08263</t>
  </si>
  <si>
    <t>08158</t>
  </si>
  <si>
    <t>08289</t>
  </si>
  <si>
    <t>08302</t>
  </si>
  <si>
    <t>08143</t>
  </si>
  <si>
    <t>08114</t>
  </si>
  <si>
    <t>01002</t>
  </si>
  <si>
    <t>31167</t>
  </si>
  <si>
    <t>31010</t>
  </si>
  <si>
    <t>31240</t>
  </si>
  <si>
    <t>31130</t>
  </si>
  <si>
    <t>31044</t>
  </si>
  <si>
    <t>31084</t>
  </si>
  <si>
    <t>31027</t>
  </si>
  <si>
    <t>31123</t>
  </si>
  <si>
    <t>31127</t>
  </si>
  <si>
    <t>31907</t>
  </si>
  <si>
    <t>31076</t>
  </si>
  <si>
    <t>31101</t>
  </si>
  <si>
    <t>31188</t>
  </si>
  <si>
    <t>31186</t>
  </si>
  <si>
    <t>31040</t>
  </si>
  <si>
    <t>31136</t>
  </si>
  <si>
    <t>31126</t>
  </si>
  <si>
    <t>31049</t>
  </si>
  <si>
    <t>31904</t>
  </si>
  <si>
    <t>31194</t>
  </si>
  <si>
    <t>31193</t>
  </si>
  <si>
    <t>31068</t>
  </si>
  <si>
    <t>28104</t>
  </si>
  <si>
    <t>28903</t>
  </si>
  <si>
    <t>28086</t>
  </si>
  <si>
    <t>28169</t>
  </si>
  <si>
    <t>28029</t>
  </si>
  <si>
    <t>28094</t>
  </si>
  <si>
    <t>28123</t>
  </si>
  <si>
    <t>28022</t>
  </si>
  <si>
    <t>28099</t>
  </si>
  <si>
    <t>28133</t>
  </si>
  <si>
    <t>28128</t>
  </si>
  <si>
    <t>28031</t>
  </si>
  <si>
    <t>28013</t>
  </si>
  <si>
    <t>28010</t>
  </si>
  <si>
    <t>28044</t>
  </si>
  <si>
    <t>48519</t>
  </si>
  <si>
    <t>48521</t>
  </si>
  <si>
    <t>48522</t>
  </si>
  <si>
    <t>48524</t>
  </si>
  <si>
    <t>48532</t>
  </si>
  <si>
    <t>48534</t>
  </si>
  <si>
    <t>99025</t>
  </si>
  <si>
    <t>48535</t>
  </si>
  <si>
    <t>48538</t>
  </si>
  <si>
    <t>48539</t>
  </si>
  <si>
    <t>27331</t>
  </si>
  <si>
    <t>27334</t>
  </si>
  <si>
    <t>39054</t>
  </si>
  <si>
    <t>39073</t>
  </si>
  <si>
    <t>39016</t>
  </si>
  <si>
    <t>39052</t>
  </si>
  <si>
    <t>39028</t>
  </si>
  <si>
    <t>39064</t>
  </si>
  <si>
    <t>39037</t>
  </si>
  <si>
    <t>39045</t>
  </si>
  <si>
    <t>11032</t>
  </si>
  <si>
    <t>18023</t>
  </si>
  <si>
    <t>18056</t>
  </si>
  <si>
    <t>18145</t>
  </si>
  <si>
    <t>29023</t>
  </si>
  <si>
    <t>00054083</t>
  </si>
  <si>
    <t>00054097</t>
  </si>
  <si>
    <t>34004</t>
  </si>
  <si>
    <t>09219</t>
  </si>
  <si>
    <t>50298</t>
  </si>
  <si>
    <t>50095</t>
  </si>
  <si>
    <t>50017</t>
  </si>
  <si>
    <t>50203</t>
  </si>
  <si>
    <t>50219</t>
  </si>
  <si>
    <t>44037</t>
  </si>
  <si>
    <t>44246</t>
  </si>
  <si>
    <t>44187</t>
  </si>
  <si>
    <t>44108</t>
  </si>
  <si>
    <t>44225</t>
  </si>
  <si>
    <t>44247</t>
  </si>
  <si>
    <t>46171</t>
  </si>
  <si>
    <t>46126</t>
  </si>
  <si>
    <t>46135</t>
  </si>
  <si>
    <t>46149</t>
  </si>
  <si>
    <t>46079</t>
  </si>
  <si>
    <t>46050</t>
  </si>
  <si>
    <t>46106</t>
  </si>
  <si>
    <t>46247</t>
  </si>
  <si>
    <t>46257</t>
  </si>
  <si>
    <t>46165</t>
  </si>
  <si>
    <t>46181</t>
  </si>
  <si>
    <t>46145</t>
  </si>
  <si>
    <t>46203</t>
  </si>
  <si>
    <t>46081</t>
  </si>
  <si>
    <t>46245</t>
  </si>
  <si>
    <t>46120</t>
  </si>
  <si>
    <t>46083</t>
  </si>
  <si>
    <t>46192</t>
  </si>
  <si>
    <t>46010</t>
  </si>
  <si>
    <t>12027</t>
  </si>
  <si>
    <t>12126</t>
  </si>
  <si>
    <t>35032</t>
  </si>
  <si>
    <t>35007</t>
  </si>
  <si>
    <t>35028</t>
  </si>
  <si>
    <t>35034</t>
  </si>
  <si>
    <t>38039</t>
  </si>
  <si>
    <t>38005</t>
  </si>
  <si>
    <t>38010</t>
  </si>
  <si>
    <t>38044</t>
  </si>
  <si>
    <t>38035</t>
  </si>
  <si>
    <t>38013</t>
  </si>
  <si>
    <t>38048</t>
  </si>
  <si>
    <t>38901</t>
  </si>
  <si>
    <t>38030</t>
  </si>
  <si>
    <t>38045</t>
  </si>
  <si>
    <t>91908</t>
  </si>
  <si>
    <t>91909</t>
  </si>
  <si>
    <t>02011</t>
  </si>
  <si>
    <t>91919</t>
  </si>
  <si>
    <t>02017</t>
  </si>
  <si>
    <t>91915</t>
  </si>
  <si>
    <t>91914</t>
  </si>
  <si>
    <t>91916</t>
  </si>
  <si>
    <t>91939</t>
  </si>
  <si>
    <t>91943</t>
  </si>
  <si>
    <t>91913</t>
  </si>
  <si>
    <t>91926</t>
  </si>
  <si>
    <t>91925</t>
  </si>
  <si>
    <t>91940</t>
  </si>
  <si>
    <t>91922</t>
  </si>
  <si>
    <t>91929</t>
  </si>
  <si>
    <t>03094</t>
  </si>
  <si>
    <t>91942</t>
  </si>
  <si>
    <t>03119</t>
  </si>
  <si>
    <t>91924</t>
  </si>
  <si>
    <t>91931</t>
  </si>
  <si>
    <t>91917</t>
  </si>
  <si>
    <t>91923</t>
  </si>
  <si>
    <t>91907</t>
  </si>
  <si>
    <t>03001</t>
  </si>
  <si>
    <t>91944</t>
  </si>
  <si>
    <t>30901</t>
  </si>
  <si>
    <t>91930</t>
  </si>
  <si>
    <t>30029</t>
  </si>
  <si>
    <t>91941</t>
  </si>
  <si>
    <t>30032</t>
  </si>
  <si>
    <t>91921</t>
  </si>
  <si>
    <t>91920</t>
  </si>
  <si>
    <t>91934</t>
  </si>
  <si>
    <t>91928</t>
  </si>
  <si>
    <t>30022</t>
  </si>
  <si>
    <t>91932</t>
  </si>
  <si>
    <t>30038</t>
  </si>
  <si>
    <t>91918</t>
  </si>
  <si>
    <t>30009</t>
  </si>
  <si>
    <t>91946</t>
  </si>
  <si>
    <t>30042</t>
  </si>
  <si>
    <t>91911</t>
  </si>
  <si>
    <t>91910</t>
  </si>
  <si>
    <t>91912</t>
  </si>
  <si>
    <t>03012</t>
  </si>
  <si>
    <t>91945</t>
  </si>
  <si>
    <t>91927</t>
  </si>
  <si>
    <t>03080</t>
  </si>
  <si>
    <t>91747</t>
  </si>
  <si>
    <t>91938</t>
  </si>
  <si>
    <t>91937</t>
  </si>
  <si>
    <t>91936</t>
  </si>
  <si>
    <t>91935</t>
  </si>
  <si>
    <t>91933</t>
  </si>
  <si>
    <t>13034</t>
  </si>
  <si>
    <t>20064</t>
  </si>
  <si>
    <t>20016</t>
  </si>
  <si>
    <t>20029</t>
  </si>
  <si>
    <t>20056</t>
  </si>
  <si>
    <t>20065</t>
  </si>
  <si>
    <t>20063</t>
  </si>
  <si>
    <t>48082</t>
  </si>
  <si>
    <t>48036</t>
  </si>
  <si>
    <t>48080</t>
  </si>
  <si>
    <t>48902</t>
  </si>
  <si>
    <t>36051</t>
  </si>
  <si>
    <t>33037</t>
  </si>
  <si>
    <t>191</t>
  </si>
  <si>
    <t>11015</t>
  </si>
  <si>
    <t>192</t>
  </si>
  <si>
    <t>52467</t>
  </si>
  <si>
    <t>52469</t>
  </si>
  <si>
    <t>52472</t>
  </si>
  <si>
    <t>52475</t>
  </si>
  <si>
    <t>52477</t>
  </si>
  <si>
    <t>52478</t>
  </si>
  <si>
    <t>2424</t>
  </si>
  <si>
    <t>04003</t>
  </si>
  <si>
    <t>2451</t>
  </si>
  <si>
    <t>2452</t>
  </si>
  <si>
    <t>2460</t>
  </si>
  <si>
    <t>2461</t>
  </si>
  <si>
    <t>2393</t>
  </si>
  <si>
    <t>2425</t>
  </si>
  <si>
    <t>2426</t>
  </si>
  <si>
    <t>2427</t>
  </si>
  <si>
    <t>29070</t>
  </si>
  <si>
    <t>19019</t>
  </si>
  <si>
    <t>19053</t>
  </si>
  <si>
    <t>19086</t>
  </si>
  <si>
    <t>19106</t>
  </si>
  <si>
    <t>19211</t>
  </si>
  <si>
    <t>19291</t>
  </si>
  <si>
    <t>19293</t>
  </si>
  <si>
    <t>07033</t>
  </si>
  <si>
    <t>07051</t>
  </si>
  <si>
    <t>6430</t>
  </si>
  <si>
    <t>6424</t>
  </si>
  <si>
    <t>6426</t>
  </si>
  <si>
    <t>6427</t>
  </si>
  <si>
    <t>07063</t>
  </si>
  <si>
    <t>6429</t>
  </si>
  <si>
    <t>07031</t>
  </si>
  <si>
    <t>7086</t>
  </si>
  <si>
    <t>7087</t>
  </si>
  <si>
    <t>8203</t>
  </si>
  <si>
    <t>110554</t>
  </si>
  <si>
    <t>267830</t>
  </si>
  <si>
    <t>267850</t>
  </si>
  <si>
    <t>36042</t>
  </si>
  <si>
    <t>267810</t>
  </si>
  <si>
    <t>36058</t>
  </si>
  <si>
    <t>05016</t>
  </si>
  <si>
    <t>40001</t>
  </si>
  <si>
    <t>40112</t>
  </si>
  <si>
    <t>40216</t>
  </si>
  <si>
    <t>11023</t>
  </si>
  <si>
    <t>36044</t>
  </si>
  <si>
    <t>11004</t>
  </si>
  <si>
    <t>11022</t>
  </si>
  <si>
    <t>11035</t>
  </si>
  <si>
    <t>10425016</t>
  </si>
  <si>
    <t>40192116</t>
  </si>
  <si>
    <t>40192132</t>
  </si>
  <si>
    <t>2020-12-28</t>
  </si>
  <si>
    <t>16701</t>
  </si>
  <si>
    <t>16706</t>
  </si>
  <si>
    <t>16698</t>
  </si>
  <si>
    <t>16717</t>
  </si>
  <si>
    <t>16703</t>
  </si>
  <si>
    <t>41095</t>
  </si>
  <si>
    <t>01062</t>
  </si>
  <si>
    <t>01014</t>
  </si>
  <si>
    <t>31216</t>
  </si>
  <si>
    <t>31124</t>
  </si>
  <si>
    <t>31172</t>
  </si>
  <si>
    <t>31051</t>
  </si>
  <si>
    <t>08240</t>
  </si>
  <si>
    <t>08058</t>
  </si>
  <si>
    <t>08208</t>
  </si>
  <si>
    <t>224722</t>
  </si>
  <si>
    <t>224729</t>
  </si>
  <si>
    <t>224732</t>
  </si>
  <si>
    <t>224733</t>
  </si>
  <si>
    <t>224734</t>
  </si>
  <si>
    <t>224735</t>
  </si>
  <si>
    <t>08009</t>
  </si>
  <si>
    <t>224737</t>
  </si>
  <si>
    <t>224726</t>
  </si>
  <si>
    <t>224727</t>
  </si>
  <si>
    <t>224738</t>
  </si>
  <si>
    <t>224741</t>
  </si>
  <si>
    <t>224742</t>
  </si>
  <si>
    <t>224747</t>
  </si>
  <si>
    <t>224749</t>
  </si>
  <si>
    <t>224750</t>
  </si>
  <si>
    <t>224751</t>
  </si>
  <si>
    <t>17159</t>
  </si>
  <si>
    <t>224752</t>
  </si>
  <si>
    <t>17101</t>
  </si>
  <si>
    <t>224753</t>
  </si>
  <si>
    <t>17083</t>
  </si>
  <si>
    <t>224754</t>
  </si>
  <si>
    <t>224756</t>
  </si>
  <si>
    <t>224757</t>
  </si>
  <si>
    <t>224761</t>
  </si>
  <si>
    <t>224762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7</t>
  </si>
  <si>
    <t>28009</t>
  </si>
  <si>
    <t>28129</t>
  </si>
  <si>
    <t>28049</t>
  </si>
  <si>
    <t>28153</t>
  </si>
  <si>
    <t>28107</t>
  </si>
  <si>
    <t>28151</t>
  </si>
  <si>
    <t>28174</t>
  </si>
  <si>
    <t>28008</t>
  </si>
  <si>
    <t>28171</t>
  </si>
  <si>
    <t>28037</t>
  </si>
  <si>
    <t>28068</t>
  </si>
  <si>
    <t>48500</t>
  </si>
  <si>
    <t>48501</t>
  </si>
  <si>
    <t>48505</t>
  </si>
  <si>
    <t>48507</t>
  </si>
  <si>
    <t>48508</t>
  </si>
  <si>
    <t>48511</t>
  </si>
  <si>
    <t>99019</t>
  </si>
  <si>
    <t>48513</t>
  </si>
  <si>
    <t>43137</t>
  </si>
  <si>
    <t>48516</t>
  </si>
  <si>
    <t>48517</t>
  </si>
  <si>
    <t>22027</t>
  </si>
  <si>
    <t>22025</t>
  </si>
  <si>
    <t>22009</t>
  </si>
  <si>
    <t>22016</t>
  </si>
  <si>
    <t>22225</t>
  </si>
  <si>
    <t>44028</t>
  </si>
  <si>
    <t>44266</t>
  </si>
  <si>
    <t>44115</t>
  </si>
  <si>
    <t>44099</t>
  </si>
  <si>
    <t>44238</t>
  </si>
  <si>
    <t>44050</t>
  </si>
  <si>
    <t>26018</t>
  </si>
  <si>
    <t>26021</t>
  </si>
  <si>
    <t>26125</t>
  </si>
  <si>
    <t>06047</t>
  </si>
  <si>
    <t>06064</t>
  </si>
  <si>
    <t>06078</t>
  </si>
  <si>
    <t>06123</t>
  </si>
  <si>
    <t>06146</t>
  </si>
  <si>
    <t>06160</t>
  </si>
  <si>
    <t>10068</t>
  </si>
  <si>
    <t>10104</t>
  </si>
  <si>
    <t>10105</t>
  </si>
  <si>
    <t>10110</t>
  </si>
  <si>
    <t>10148</t>
  </si>
  <si>
    <t>21002</t>
  </si>
  <si>
    <t>21007</t>
  </si>
  <si>
    <t>21022</t>
  </si>
  <si>
    <t>21024</t>
  </si>
  <si>
    <t>21026</t>
  </si>
  <si>
    <t>21033</t>
  </si>
  <si>
    <t>21048</t>
  </si>
  <si>
    <t>21060</t>
  </si>
  <si>
    <t>21070</t>
  </si>
  <si>
    <t>24008</t>
  </si>
  <si>
    <t>24034</t>
  </si>
  <si>
    <t>24065</t>
  </si>
  <si>
    <t>24131</t>
  </si>
  <si>
    <t>24148</t>
  </si>
  <si>
    <t>24201</t>
  </si>
  <si>
    <t>24205</t>
  </si>
  <si>
    <t>49055</t>
  </si>
  <si>
    <t>49165</t>
  </si>
  <si>
    <t>49169</t>
  </si>
  <si>
    <t>49190</t>
  </si>
  <si>
    <t>49232</t>
  </si>
  <si>
    <t>49248</t>
  </si>
  <si>
    <t>49250</t>
  </si>
  <si>
    <t>49266</t>
  </si>
  <si>
    <t>15073</t>
  </si>
  <si>
    <t>36049</t>
  </si>
  <si>
    <t>36015</t>
  </si>
  <si>
    <t>36017</t>
  </si>
  <si>
    <t>27304</t>
  </si>
  <si>
    <t>39060</t>
  </si>
  <si>
    <t>39048</t>
  </si>
  <si>
    <t>39099</t>
  </si>
  <si>
    <t>39020</t>
  </si>
  <si>
    <t>12699</t>
  </si>
  <si>
    <t>12714</t>
  </si>
  <si>
    <t>18093</t>
  </si>
  <si>
    <t>18124</t>
  </si>
  <si>
    <t>18162</t>
  </si>
  <si>
    <t>18177</t>
  </si>
  <si>
    <t>18006</t>
  </si>
  <si>
    <t>18122</t>
  </si>
  <si>
    <t>18071</t>
  </si>
  <si>
    <t>00054016</t>
  </si>
  <si>
    <t>46191</t>
  </si>
  <si>
    <t>46902</t>
  </si>
  <si>
    <t>46119</t>
  </si>
  <si>
    <t>46053</t>
  </si>
  <si>
    <t>46040</t>
  </si>
  <si>
    <t>46230</t>
  </si>
  <si>
    <t>46029</t>
  </si>
  <si>
    <t>46225</t>
  </si>
  <si>
    <t>46197</t>
  </si>
  <si>
    <t>12011</t>
  </si>
  <si>
    <t>12092</t>
  </si>
  <si>
    <t>12099</t>
  </si>
  <si>
    <t>12080</t>
  </si>
  <si>
    <t>46134</t>
  </si>
  <si>
    <t>38011</t>
  </si>
  <si>
    <t>38028</t>
  </si>
  <si>
    <t>38032</t>
  </si>
  <si>
    <t>38037</t>
  </si>
  <si>
    <t>38053</t>
  </si>
  <si>
    <t>91884</t>
  </si>
  <si>
    <t>91890</t>
  </si>
  <si>
    <t>02025</t>
  </si>
  <si>
    <t>91886</t>
  </si>
  <si>
    <t>91902</t>
  </si>
  <si>
    <t>03120</t>
  </si>
  <si>
    <t>91894</t>
  </si>
  <si>
    <t>91901</t>
  </si>
  <si>
    <t>91895</t>
  </si>
  <si>
    <t>03074</t>
  </si>
  <si>
    <t>91892</t>
  </si>
  <si>
    <t>03058</t>
  </si>
  <si>
    <t>91893</t>
  </si>
  <si>
    <t>91903</t>
  </si>
  <si>
    <t>91887</t>
  </si>
  <si>
    <t>91904</t>
  </si>
  <si>
    <t>03128</t>
  </si>
  <si>
    <t>91896</t>
  </si>
  <si>
    <t>91889</t>
  </si>
  <si>
    <t>91906</t>
  </si>
  <si>
    <t>30043</t>
  </si>
  <si>
    <t>91897</t>
  </si>
  <si>
    <t>91891</t>
  </si>
  <si>
    <t>30019</t>
  </si>
  <si>
    <t>91898</t>
  </si>
  <si>
    <t>91905</t>
  </si>
  <si>
    <t>30037</t>
  </si>
  <si>
    <t>91885</t>
  </si>
  <si>
    <t>91883</t>
  </si>
  <si>
    <t>30003</t>
  </si>
  <si>
    <t>91888</t>
  </si>
  <si>
    <t>91741</t>
  </si>
  <si>
    <t>91899</t>
  </si>
  <si>
    <t>91900</t>
  </si>
  <si>
    <t>20903</t>
  </si>
  <si>
    <t>20040</t>
  </si>
  <si>
    <t>20072</t>
  </si>
  <si>
    <t>20014</t>
  </si>
  <si>
    <t>20028</t>
  </si>
  <si>
    <t>20907</t>
  </si>
  <si>
    <t>20043</t>
  </si>
  <si>
    <t>20044</t>
  </si>
  <si>
    <t>20052</t>
  </si>
  <si>
    <t>20058</t>
  </si>
  <si>
    <t>20076</t>
  </si>
  <si>
    <t>20011</t>
  </si>
  <si>
    <t>20013</t>
  </si>
  <si>
    <t>20034</t>
  </si>
  <si>
    <t>20068</t>
  </si>
  <si>
    <t>20061</t>
  </si>
  <si>
    <t>20036</t>
  </si>
  <si>
    <t>48009</t>
  </si>
  <si>
    <t>48029</t>
  </si>
  <si>
    <t>48075</t>
  </si>
  <si>
    <t>48074</t>
  </si>
  <si>
    <t>48904</t>
  </si>
  <si>
    <t>48017</t>
  </si>
  <si>
    <t>48068</t>
  </si>
  <si>
    <t>48052</t>
  </si>
  <si>
    <t>48004</t>
  </si>
  <si>
    <t>48070</t>
  </si>
  <si>
    <t>48018</t>
  </si>
  <si>
    <t>48060</t>
  </si>
  <si>
    <t>48007</t>
  </si>
  <si>
    <t>48915</t>
  </si>
  <si>
    <t>190</t>
  </si>
  <si>
    <t>5854</t>
  </si>
  <si>
    <t>5855</t>
  </si>
  <si>
    <t>52430</t>
  </si>
  <si>
    <t>52431</t>
  </si>
  <si>
    <t>52433</t>
  </si>
  <si>
    <t>52434</t>
  </si>
  <si>
    <t>52438</t>
  </si>
  <si>
    <t>52441</t>
  </si>
  <si>
    <t>52442</t>
  </si>
  <si>
    <t>52446</t>
  </si>
  <si>
    <t>52447</t>
  </si>
  <si>
    <t>52443</t>
  </si>
  <si>
    <t>38001</t>
  </si>
  <si>
    <t>2421</t>
  </si>
  <si>
    <t>04052</t>
  </si>
  <si>
    <t>2448</t>
  </si>
  <si>
    <t>2449</t>
  </si>
  <si>
    <t>2450</t>
  </si>
  <si>
    <t>2458</t>
  </si>
  <si>
    <t>2459</t>
  </si>
  <si>
    <t>2392</t>
  </si>
  <si>
    <t>2422</t>
  </si>
  <si>
    <t>2423</t>
  </si>
  <si>
    <t>11014</t>
  </si>
  <si>
    <t>36041</t>
  </si>
  <si>
    <t>6404</t>
  </si>
  <si>
    <t>6411</t>
  </si>
  <si>
    <t>6421</t>
  </si>
  <si>
    <t>6423</t>
  </si>
  <si>
    <t>7070</t>
  </si>
  <si>
    <t>31100</t>
  </si>
  <si>
    <t>110552</t>
  </si>
  <si>
    <t>110553</t>
  </si>
  <si>
    <t>267760</t>
  </si>
  <si>
    <t>36053</t>
  </si>
  <si>
    <t>15010</t>
  </si>
  <si>
    <t>15046</t>
  </si>
  <si>
    <t>15080</t>
  </si>
  <si>
    <t>32001</t>
  </si>
  <si>
    <t>32090</t>
  </si>
  <si>
    <t>15059</t>
  </si>
  <si>
    <t>15060</t>
  </si>
  <si>
    <t>15002</t>
  </si>
  <si>
    <t>40025</t>
  </si>
  <si>
    <t>40016</t>
  </si>
  <si>
    <t>40142</t>
  </si>
  <si>
    <t>40143</t>
  </si>
  <si>
    <t>40144</t>
  </si>
  <si>
    <t>40009</t>
  </si>
  <si>
    <t>40014</t>
  </si>
  <si>
    <t>40099</t>
  </si>
  <si>
    <t>40229</t>
  </si>
  <si>
    <t>40212</t>
  </si>
  <si>
    <t>40132</t>
  </si>
  <si>
    <t>40097</t>
  </si>
  <si>
    <t>11033</t>
  </si>
  <si>
    <t>11021</t>
  </si>
  <si>
    <t>11903</t>
  </si>
  <si>
    <t>276902</t>
  </si>
  <si>
    <t>10424816</t>
  </si>
  <si>
    <t>40192057</t>
  </si>
  <si>
    <t>40192074</t>
  </si>
  <si>
    <t>2020-12-27</t>
  </si>
  <si>
    <t>16691</t>
  </si>
  <si>
    <t>16692</t>
  </si>
  <si>
    <t>16693</t>
  </si>
  <si>
    <t>16694</t>
  </si>
  <si>
    <t>16695</t>
  </si>
  <si>
    <t>16696</t>
  </si>
  <si>
    <t>16697</t>
  </si>
  <si>
    <t>6400</t>
  </si>
  <si>
    <t>6401</t>
  </si>
  <si>
    <t>6402</t>
  </si>
  <si>
    <t>2020-12-26</t>
  </si>
  <si>
    <t>28045</t>
  </si>
  <si>
    <t>28161</t>
  </si>
  <si>
    <t>28132</t>
  </si>
  <si>
    <t>28073</t>
  </si>
  <si>
    <t>28149</t>
  </si>
  <si>
    <t>16689</t>
  </si>
  <si>
    <t>16690</t>
  </si>
  <si>
    <t>224710</t>
  </si>
  <si>
    <t>224712</t>
  </si>
  <si>
    <t>224713</t>
  </si>
  <si>
    <t>224714</t>
  </si>
  <si>
    <t>224715</t>
  </si>
  <si>
    <t>224717</t>
  </si>
  <si>
    <t>224718</t>
  </si>
  <si>
    <t>224719</t>
  </si>
  <si>
    <t>27281</t>
  </si>
  <si>
    <t>46214</t>
  </si>
  <si>
    <t>46013</t>
  </si>
  <si>
    <t>46070</t>
  </si>
  <si>
    <t>46035</t>
  </si>
  <si>
    <t>46090</t>
  </si>
  <si>
    <t>46094</t>
  </si>
  <si>
    <t>12016</t>
  </si>
  <si>
    <t>12135</t>
  </si>
  <si>
    <t>12085</t>
  </si>
  <si>
    <t>2391</t>
  </si>
  <si>
    <t>6399</t>
  </si>
  <si>
    <t>2020-12-25</t>
  </si>
  <si>
    <t>16686</t>
  </si>
  <si>
    <t>16687</t>
  </si>
  <si>
    <t>16688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020-12-24</t>
  </si>
  <si>
    <t>31122</t>
  </si>
  <si>
    <t>31206</t>
  </si>
  <si>
    <t>31156</t>
  </si>
  <si>
    <t>31158</t>
  </si>
  <si>
    <t>31019</t>
  </si>
  <si>
    <t>31028</t>
  </si>
  <si>
    <t>31199</t>
  </si>
  <si>
    <t>06002</t>
  </si>
  <si>
    <t>06004</t>
  </si>
  <si>
    <t>06011</t>
  </si>
  <si>
    <t>06070</t>
  </si>
  <si>
    <t>06083</t>
  </si>
  <si>
    <t>24028</t>
  </si>
  <si>
    <t>24033</t>
  </si>
  <si>
    <t>24058</t>
  </si>
  <si>
    <t>24073</t>
  </si>
  <si>
    <t>24081</t>
  </si>
  <si>
    <t>24097</t>
  </si>
  <si>
    <t>24107</t>
  </si>
  <si>
    <t>24153</t>
  </si>
  <si>
    <t>24161</t>
  </si>
  <si>
    <t>24188</t>
  </si>
  <si>
    <t>16678</t>
  </si>
  <si>
    <t>16676</t>
  </si>
  <si>
    <t>16680</t>
  </si>
  <si>
    <t>16681</t>
  </si>
  <si>
    <t>16684</t>
  </si>
  <si>
    <t>16685</t>
  </si>
  <si>
    <t>08232</t>
  </si>
  <si>
    <t>08157</t>
  </si>
  <si>
    <t>08222</t>
  </si>
  <si>
    <t>224639</t>
  </si>
  <si>
    <t>17095</t>
  </si>
  <si>
    <t>224640</t>
  </si>
  <si>
    <t>224641</t>
  </si>
  <si>
    <t>224644</t>
  </si>
  <si>
    <t>224653</t>
  </si>
  <si>
    <t>224654</t>
  </si>
  <si>
    <t>224669</t>
  </si>
  <si>
    <t>224670</t>
  </si>
  <si>
    <t>224672</t>
  </si>
  <si>
    <t>224673</t>
  </si>
  <si>
    <t>224675</t>
  </si>
  <si>
    <t>224676</t>
  </si>
  <si>
    <t>224677</t>
  </si>
  <si>
    <t>224681</t>
  </si>
  <si>
    <t>224682</t>
  </si>
  <si>
    <t>224655</t>
  </si>
  <si>
    <t>224656</t>
  </si>
  <si>
    <t>224657</t>
  </si>
  <si>
    <t>224659</t>
  </si>
  <si>
    <t>17233</t>
  </si>
  <si>
    <t>224660</t>
  </si>
  <si>
    <t>224661</t>
  </si>
  <si>
    <t>224663</t>
  </si>
  <si>
    <t>224666</t>
  </si>
  <si>
    <t>224667</t>
  </si>
  <si>
    <t>224683</t>
  </si>
  <si>
    <t>224692</t>
  </si>
  <si>
    <t>224693</t>
  </si>
  <si>
    <t>224694</t>
  </si>
  <si>
    <t>224658</t>
  </si>
  <si>
    <t>48486</t>
  </si>
  <si>
    <t>48488</t>
  </si>
  <si>
    <t>48489</t>
  </si>
  <si>
    <t>99039</t>
  </si>
  <si>
    <t>48492</t>
  </si>
  <si>
    <t>43016</t>
  </si>
  <si>
    <t>48494</t>
  </si>
  <si>
    <t>48495</t>
  </si>
  <si>
    <t>48496</t>
  </si>
  <si>
    <t>27051</t>
  </si>
  <si>
    <t>15035</t>
  </si>
  <si>
    <t>15065</t>
  </si>
  <si>
    <t>15011</t>
  </si>
  <si>
    <t>36027</t>
  </si>
  <si>
    <t>36037</t>
  </si>
  <si>
    <t>36030</t>
  </si>
  <si>
    <t>36031</t>
  </si>
  <si>
    <t>36052</t>
  </si>
  <si>
    <t>36059</t>
  </si>
  <si>
    <t>36047</t>
  </si>
  <si>
    <t>36020</t>
  </si>
  <si>
    <t>26071</t>
  </si>
  <si>
    <t>26064</t>
  </si>
  <si>
    <t>20059</t>
  </si>
  <si>
    <t>20901</t>
  </si>
  <si>
    <t>20073</t>
  </si>
  <si>
    <t>20018</t>
  </si>
  <si>
    <t>20010</t>
  </si>
  <si>
    <t>20046</t>
  </si>
  <si>
    <t>48901</t>
  </si>
  <si>
    <t>48910</t>
  </si>
  <si>
    <t>48058</t>
  </si>
  <si>
    <t>48073</t>
  </si>
  <si>
    <t>27256</t>
  </si>
  <si>
    <t>29041</t>
  </si>
  <si>
    <t>29068</t>
  </si>
  <si>
    <t>18021</t>
  </si>
  <si>
    <t>39080</t>
  </si>
  <si>
    <t>39074</t>
  </si>
  <si>
    <t>39078</t>
  </si>
  <si>
    <t>51503</t>
  </si>
  <si>
    <t>51504</t>
  </si>
  <si>
    <t>51505</t>
  </si>
  <si>
    <t>09905</t>
  </si>
  <si>
    <t>09009</t>
  </si>
  <si>
    <t>19230</t>
  </si>
  <si>
    <t>46082</t>
  </si>
  <si>
    <t>46199</t>
  </si>
  <si>
    <t>46077</t>
  </si>
  <si>
    <t>46255</t>
  </si>
  <si>
    <t>46034</t>
  </si>
  <si>
    <t>46005</t>
  </si>
  <si>
    <t>12902</t>
  </si>
  <si>
    <t>12122</t>
  </si>
  <si>
    <t>12032</t>
  </si>
  <si>
    <t>12142</t>
  </si>
  <si>
    <t>12138</t>
  </si>
  <si>
    <t>35008</t>
  </si>
  <si>
    <t>35010</t>
  </si>
  <si>
    <t>91848</t>
  </si>
  <si>
    <t>91849</t>
  </si>
  <si>
    <t>91877</t>
  </si>
  <si>
    <t>91862</t>
  </si>
  <si>
    <t>03076</t>
  </si>
  <si>
    <t>91876</t>
  </si>
  <si>
    <t>03118</t>
  </si>
  <si>
    <t>91858</t>
  </si>
  <si>
    <t>91859</t>
  </si>
  <si>
    <t>91873</t>
  </si>
  <si>
    <t>91872</t>
  </si>
  <si>
    <t>91879</t>
  </si>
  <si>
    <t>91855</t>
  </si>
  <si>
    <t>03053</t>
  </si>
  <si>
    <t>91871</t>
  </si>
  <si>
    <t>03096</t>
  </si>
  <si>
    <t>91863</t>
  </si>
  <si>
    <t>03079</t>
  </si>
  <si>
    <t>91850</t>
  </si>
  <si>
    <t>91861</t>
  </si>
  <si>
    <t>03069</t>
  </si>
  <si>
    <t>91878</t>
  </si>
  <si>
    <t>91860</t>
  </si>
  <si>
    <t>91874</t>
  </si>
  <si>
    <t>91857</t>
  </si>
  <si>
    <t>91864</t>
  </si>
  <si>
    <t>91851</t>
  </si>
  <si>
    <t>30010</t>
  </si>
  <si>
    <t>91852</t>
  </si>
  <si>
    <t>30012</t>
  </si>
  <si>
    <t>91854</t>
  </si>
  <si>
    <t>91853</t>
  </si>
  <si>
    <t>91856</t>
  </si>
  <si>
    <t>91868</t>
  </si>
  <si>
    <t>91867</t>
  </si>
  <si>
    <t>91865</t>
  </si>
  <si>
    <t>91866</t>
  </si>
  <si>
    <t>30023</t>
  </si>
  <si>
    <t>91869</t>
  </si>
  <si>
    <t>91870</t>
  </si>
  <si>
    <t>91875</t>
  </si>
  <si>
    <t>30033</t>
  </si>
  <si>
    <t>2417</t>
  </si>
  <si>
    <t>04102</t>
  </si>
  <si>
    <t>2374</t>
  </si>
  <si>
    <t>2375</t>
  </si>
  <si>
    <t>2446</t>
  </si>
  <si>
    <t>2447</t>
  </si>
  <si>
    <t>2390</t>
  </si>
  <si>
    <t>2419</t>
  </si>
  <si>
    <t>6391</t>
  </si>
  <si>
    <t>6392</t>
  </si>
  <si>
    <t>6394</t>
  </si>
  <si>
    <t>6395</t>
  </si>
  <si>
    <t>6396</t>
  </si>
  <si>
    <t>6397</t>
  </si>
  <si>
    <t>6403</t>
  </si>
  <si>
    <t>30952</t>
  </si>
  <si>
    <t>110550</t>
  </si>
  <si>
    <t>110551</t>
  </si>
  <si>
    <t>15063</t>
  </si>
  <si>
    <t>15055</t>
  </si>
  <si>
    <t>19761</t>
  </si>
  <si>
    <t>15066</t>
  </si>
  <si>
    <t>40043</t>
  </si>
  <si>
    <t>40004</t>
  </si>
  <si>
    <t>40086</t>
  </si>
  <si>
    <t>40208</t>
  </si>
  <si>
    <t>10424416</t>
  </si>
  <si>
    <t>10424435</t>
  </si>
  <si>
    <t>40191890</t>
  </si>
  <si>
    <t>40191905</t>
  </si>
  <si>
    <t>2020-12-23</t>
  </si>
  <si>
    <t>08227</t>
  </si>
  <si>
    <t>08154</t>
  </si>
  <si>
    <t>08020</t>
  </si>
  <si>
    <t>08068</t>
  </si>
  <si>
    <t>18119</t>
  </si>
  <si>
    <t>18910</t>
  </si>
  <si>
    <t>18007</t>
  </si>
  <si>
    <t>1890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5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7</t>
  </si>
  <si>
    <t>224588</t>
  </si>
  <si>
    <t>08261</t>
  </si>
  <si>
    <t>224589</t>
  </si>
  <si>
    <t>224590</t>
  </si>
  <si>
    <t>224608</t>
  </si>
  <si>
    <t>224609</t>
  </si>
  <si>
    <t>224610</t>
  </si>
  <si>
    <t>224611</t>
  </si>
  <si>
    <t>224613</t>
  </si>
  <si>
    <t>99009</t>
  </si>
  <si>
    <t>224614</t>
  </si>
  <si>
    <t>224615</t>
  </si>
  <si>
    <t>224616</t>
  </si>
  <si>
    <t>224617</t>
  </si>
  <si>
    <t>224618</t>
  </si>
  <si>
    <t>224591</t>
  </si>
  <si>
    <t>224592</t>
  </si>
  <si>
    <t>224593</t>
  </si>
  <si>
    <t>224594</t>
  </si>
  <si>
    <t>224595</t>
  </si>
  <si>
    <t>224596</t>
  </si>
  <si>
    <t>224598</t>
  </si>
  <si>
    <t>224599</t>
  </si>
  <si>
    <t>224601</t>
  </si>
  <si>
    <t>224602</t>
  </si>
  <si>
    <t>224604</t>
  </si>
  <si>
    <t>224605</t>
  </si>
  <si>
    <t>224606</t>
  </si>
  <si>
    <t>224622</t>
  </si>
  <si>
    <t>224623</t>
  </si>
  <si>
    <t>224624</t>
  </si>
  <si>
    <t>224625</t>
  </si>
  <si>
    <t>224627</t>
  </si>
  <si>
    <t>224630</t>
  </si>
  <si>
    <t>224631</t>
  </si>
  <si>
    <t>224632</t>
  </si>
  <si>
    <t>224633</t>
  </si>
  <si>
    <t>224634</t>
  </si>
  <si>
    <t>06006</t>
  </si>
  <si>
    <t>06019</t>
  </si>
  <si>
    <t>06065</t>
  </si>
  <si>
    <t>06068</t>
  </si>
  <si>
    <t>06073</t>
  </si>
  <si>
    <t>06076</t>
  </si>
  <si>
    <t>06139</t>
  </si>
  <si>
    <t>06162</t>
  </si>
  <si>
    <t>21001</t>
  </si>
  <si>
    <t>21045</t>
  </si>
  <si>
    <t>21067</t>
  </si>
  <si>
    <t>21072</t>
  </si>
  <si>
    <t>01022</t>
  </si>
  <si>
    <t>01034</t>
  </si>
  <si>
    <t>01023</t>
  </si>
  <si>
    <t>31232</t>
  </si>
  <si>
    <t>31242</t>
  </si>
  <si>
    <t>31159</t>
  </si>
  <si>
    <t>31050</t>
  </si>
  <si>
    <t>31054</t>
  </si>
  <si>
    <t>31221</t>
  </si>
  <si>
    <t>09903</t>
  </si>
  <si>
    <t>09124</t>
  </si>
  <si>
    <t>24004</t>
  </si>
  <si>
    <t>24052</t>
  </si>
  <si>
    <t>24055</t>
  </si>
  <si>
    <t>24056</t>
  </si>
  <si>
    <t>24063</t>
  </si>
  <si>
    <t>24079</t>
  </si>
  <si>
    <t>24082</t>
  </si>
  <si>
    <t>24118</t>
  </si>
  <si>
    <t>24159</t>
  </si>
  <si>
    <t>24223</t>
  </si>
  <si>
    <t>24224</t>
  </si>
  <si>
    <t>49019</t>
  </si>
  <si>
    <t>49021</t>
  </si>
  <si>
    <t>28172</t>
  </si>
  <si>
    <t>28033</t>
  </si>
  <si>
    <t>28023</t>
  </si>
  <si>
    <t>28046</t>
  </si>
  <si>
    <t>28170</t>
  </si>
  <si>
    <t>28043</t>
  </si>
  <si>
    <t>28052</t>
  </si>
  <si>
    <t>28096</t>
  </si>
  <si>
    <t>16653</t>
  </si>
  <si>
    <t>16656</t>
  </si>
  <si>
    <t>16657</t>
  </si>
  <si>
    <t>41034</t>
  </si>
  <si>
    <t>16658</t>
  </si>
  <si>
    <t>16660</t>
  </si>
  <si>
    <t>16661</t>
  </si>
  <si>
    <t>16663</t>
  </si>
  <si>
    <t>41020</t>
  </si>
  <si>
    <t>16673</t>
  </si>
  <si>
    <t>16675</t>
  </si>
  <si>
    <t>16674</t>
  </si>
  <si>
    <t>48453</t>
  </si>
  <si>
    <t>48455</t>
  </si>
  <si>
    <t>48456</t>
  </si>
  <si>
    <t>48457</t>
  </si>
  <si>
    <t>48459</t>
  </si>
  <si>
    <t>48460</t>
  </si>
  <si>
    <t>43905</t>
  </si>
  <si>
    <t>48462</t>
  </si>
  <si>
    <t>48464</t>
  </si>
  <si>
    <t>48466</t>
  </si>
  <si>
    <t>48467</t>
  </si>
  <si>
    <t>48471</t>
  </si>
  <si>
    <t>99020</t>
  </si>
  <si>
    <t>48473</t>
  </si>
  <si>
    <t>48474</t>
  </si>
  <si>
    <t>48475</t>
  </si>
  <si>
    <t>48476</t>
  </si>
  <si>
    <t>48477</t>
  </si>
  <si>
    <t>99029</t>
  </si>
  <si>
    <t>48479</t>
  </si>
  <si>
    <t>48481</t>
  </si>
  <si>
    <t>48482</t>
  </si>
  <si>
    <t>99028</t>
  </si>
  <si>
    <t>48483</t>
  </si>
  <si>
    <t>32031</t>
  </si>
  <si>
    <t>32052</t>
  </si>
  <si>
    <t>32008</t>
  </si>
  <si>
    <t>32061</t>
  </si>
  <si>
    <t>32010</t>
  </si>
  <si>
    <t>32018</t>
  </si>
  <si>
    <t>32025</t>
  </si>
  <si>
    <t>22115</t>
  </si>
  <si>
    <t>22053</t>
  </si>
  <si>
    <t>22117</t>
  </si>
  <si>
    <t>22074</t>
  </si>
  <si>
    <t>22215</t>
  </si>
  <si>
    <t>22062</t>
  </si>
  <si>
    <t>22084</t>
  </si>
  <si>
    <t>26037</t>
  </si>
  <si>
    <t>26015</t>
  </si>
  <si>
    <t>26079</t>
  </si>
  <si>
    <t>26160</t>
  </si>
  <si>
    <t>26075</t>
  </si>
  <si>
    <t>26009</t>
  </si>
  <si>
    <t>26039</t>
  </si>
  <si>
    <t>26171</t>
  </si>
  <si>
    <t>26023</t>
  </si>
  <si>
    <t>26041</t>
  </si>
  <si>
    <t>26010</t>
  </si>
  <si>
    <t>26008</t>
  </si>
  <si>
    <t>26027</t>
  </si>
  <si>
    <t>26130</t>
  </si>
  <si>
    <t>26060</t>
  </si>
  <si>
    <t>26176</t>
  </si>
  <si>
    <t>26031</t>
  </si>
  <si>
    <t>26026</t>
  </si>
  <si>
    <t>20015</t>
  </si>
  <si>
    <t>20022</t>
  </si>
  <si>
    <t>20023</t>
  </si>
  <si>
    <t>20031</t>
  </si>
  <si>
    <t>20003</t>
  </si>
  <si>
    <t>20017</t>
  </si>
  <si>
    <t>48091</t>
  </si>
  <si>
    <t>48032</t>
  </si>
  <si>
    <t>48063</t>
  </si>
  <si>
    <t>27235</t>
  </si>
  <si>
    <t>51501</t>
  </si>
  <si>
    <t>46205</t>
  </si>
  <si>
    <t>46260</t>
  </si>
  <si>
    <t>46109</t>
  </si>
  <si>
    <t>46256</t>
  </si>
  <si>
    <t>46182</t>
  </si>
  <si>
    <t>46161</t>
  </si>
  <si>
    <t>46173</t>
  </si>
  <si>
    <t>46240</t>
  </si>
  <si>
    <t>46015</t>
  </si>
  <si>
    <t>46021</t>
  </si>
  <si>
    <t>46007</t>
  </si>
  <si>
    <t>46016</t>
  </si>
  <si>
    <t>46200</t>
  </si>
  <si>
    <t>46184</t>
  </si>
  <si>
    <t>46008</t>
  </si>
  <si>
    <t>46159</t>
  </si>
  <si>
    <t>38025</t>
  </si>
  <si>
    <t>91843</t>
  </si>
  <si>
    <t>02073</t>
  </si>
  <si>
    <t>91810</t>
  </si>
  <si>
    <t>02013</t>
  </si>
  <si>
    <t>91831</t>
  </si>
  <si>
    <t>02048</t>
  </si>
  <si>
    <t>91826</t>
  </si>
  <si>
    <t>02069</t>
  </si>
  <si>
    <t>91824</t>
  </si>
  <si>
    <t>02032</t>
  </si>
  <si>
    <t>91818</t>
  </si>
  <si>
    <t>91807</t>
  </si>
  <si>
    <t>91806</t>
  </si>
  <si>
    <t>91836</t>
  </si>
  <si>
    <t>91808</t>
  </si>
  <si>
    <t>03046</t>
  </si>
  <si>
    <t>91838</t>
  </si>
  <si>
    <t>91822</t>
  </si>
  <si>
    <t>91837</t>
  </si>
  <si>
    <t>91815</t>
  </si>
  <si>
    <t>91844</t>
  </si>
  <si>
    <t>03127</t>
  </si>
  <si>
    <t>91813</t>
  </si>
  <si>
    <t>03045</t>
  </si>
  <si>
    <t>91842</t>
  </si>
  <si>
    <t>91821</t>
  </si>
  <si>
    <t>91827</t>
  </si>
  <si>
    <t>91809</t>
  </si>
  <si>
    <t>91833</t>
  </si>
  <si>
    <t>03089</t>
  </si>
  <si>
    <t>91841</t>
  </si>
  <si>
    <t>91820</t>
  </si>
  <si>
    <t>91825</t>
  </si>
  <si>
    <t>91811</t>
  </si>
  <si>
    <t>03030</t>
  </si>
  <si>
    <t>91812</t>
  </si>
  <si>
    <t>03040</t>
  </si>
  <si>
    <t>91839</t>
  </si>
  <si>
    <t>03115</t>
  </si>
  <si>
    <t>91845</t>
  </si>
  <si>
    <t>03131</t>
  </si>
  <si>
    <t>91817</t>
  </si>
  <si>
    <t>91816</t>
  </si>
  <si>
    <t>91814</t>
  </si>
  <si>
    <t>91832</t>
  </si>
  <si>
    <t>91804</t>
  </si>
  <si>
    <t>30002</t>
  </si>
  <si>
    <t>91819</t>
  </si>
  <si>
    <t>30018</t>
  </si>
  <si>
    <t>91830</t>
  </si>
  <si>
    <t>30025</t>
  </si>
  <si>
    <t>91828</t>
  </si>
  <si>
    <t>91823</t>
  </si>
  <si>
    <t>91840</t>
  </si>
  <si>
    <t>91805</t>
  </si>
  <si>
    <t>30008</t>
  </si>
  <si>
    <t>91847</t>
  </si>
  <si>
    <t>91829</t>
  </si>
  <si>
    <t>91846</t>
  </si>
  <si>
    <t>91746</t>
  </si>
  <si>
    <t>03097</t>
  </si>
  <si>
    <t>91744</t>
  </si>
  <si>
    <t>03056</t>
  </si>
  <si>
    <t>91834</t>
  </si>
  <si>
    <t>91835</t>
  </si>
  <si>
    <t>91803</t>
  </si>
  <si>
    <t>30001</t>
  </si>
  <si>
    <t>189</t>
  </si>
  <si>
    <t>5828</t>
  </si>
  <si>
    <t>5831</t>
  </si>
  <si>
    <t>52407</t>
  </si>
  <si>
    <t>52409</t>
  </si>
  <si>
    <t>2415</t>
  </si>
  <si>
    <t>2371</t>
  </si>
  <si>
    <t>2372</t>
  </si>
  <si>
    <t>2373</t>
  </si>
  <si>
    <t>2443</t>
  </si>
  <si>
    <t>2444</t>
  </si>
  <si>
    <t>2445</t>
  </si>
  <si>
    <t>2389</t>
  </si>
  <si>
    <t>2416</t>
  </si>
  <si>
    <t>16018</t>
  </si>
  <si>
    <t>16033</t>
  </si>
  <si>
    <t>16100</t>
  </si>
  <si>
    <t>16103</t>
  </si>
  <si>
    <t>16128</t>
  </si>
  <si>
    <t>16130</t>
  </si>
  <si>
    <t>16145</t>
  </si>
  <si>
    <t>16153</t>
  </si>
  <si>
    <t>16172</t>
  </si>
  <si>
    <t>16216</t>
  </si>
  <si>
    <t>16243</t>
  </si>
  <si>
    <t>6386</t>
  </si>
  <si>
    <t>6376</t>
  </si>
  <si>
    <t>6378</t>
  </si>
  <si>
    <t>6379</t>
  </si>
  <si>
    <t>6387</t>
  </si>
  <si>
    <t>6388</t>
  </si>
  <si>
    <t>6389</t>
  </si>
  <si>
    <t>6381</t>
  </si>
  <si>
    <t>6382</t>
  </si>
  <si>
    <t>6398</t>
  </si>
  <si>
    <t>6384</t>
  </si>
  <si>
    <t>6385</t>
  </si>
  <si>
    <t>99416</t>
  </si>
  <si>
    <t>30865</t>
  </si>
  <si>
    <t>30872</t>
  </si>
  <si>
    <t>112116</t>
  </si>
  <si>
    <t>15016</t>
  </si>
  <si>
    <t>19011</t>
  </si>
  <si>
    <t>19039</t>
  </si>
  <si>
    <t>19066</t>
  </si>
  <si>
    <t>19113</t>
  </si>
  <si>
    <t>19159</t>
  </si>
  <si>
    <t>19179</t>
  </si>
  <si>
    <t>19189</t>
  </si>
  <si>
    <t>19279</t>
  </si>
  <si>
    <t>19296</t>
  </si>
  <si>
    <t>15053</t>
  </si>
  <si>
    <t>10424178</t>
  </si>
  <si>
    <t>10424220</t>
  </si>
  <si>
    <t>40191821</t>
  </si>
  <si>
    <t>40191841</t>
  </si>
  <si>
    <t>2020-12-22</t>
  </si>
  <si>
    <t>09020</t>
  </si>
  <si>
    <t>16630</t>
  </si>
  <si>
    <t>16632</t>
  </si>
  <si>
    <t>16638</t>
  </si>
  <si>
    <t>16641</t>
  </si>
  <si>
    <t>16640</t>
  </si>
  <si>
    <t>16650</t>
  </si>
  <si>
    <t>16649</t>
  </si>
  <si>
    <t>16651</t>
  </si>
  <si>
    <t>16652</t>
  </si>
  <si>
    <t>06024</t>
  </si>
  <si>
    <t>06055</t>
  </si>
  <si>
    <t>06108</t>
  </si>
  <si>
    <t>06124</t>
  </si>
  <si>
    <t>10035</t>
  </si>
  <si>
    <t>10049</t>
  </si>
  <si>
    <t>10054</t>
  </si>
  <si>
    <t>10098</t>
  </si>
  <si>
    <t>10107</t>
  </si>
  <si>
    <t>10125</t>
  </si>
  <si>
    <t>10130</t>
  </si>
  <si>
    <t>10178</t>
  </si>
  <si>
    <t>10183</t>
  </si>
  <si>
    <t>01063</t>
  </si>
  <si>
    <t>31017</t>
  </si>
  <si>
    <t>31085</t>
  </si>
  <si>
    <t>31094</t>
  </si>
  <si>
    <t>31103</t>
  </si>
  <si>
    <t>31212</t>
  </si>
  <si>
    <t>31146</t>
  </si>
  <si>
    <t>31009</t>
  </si>
  <si>
    <t>31247</t>
  </si>
  <si>
    <t>31128</t>
  </si>
  <si>
    <t>31245</t>
  </si>
  <si>
    <t>31210</t>
  </si>
  <si>
    <t>31113</t>
  </si>
  <si>
    <t>31059</t>
  </si>
  <si>
    <t>41002</t>
  </si>
  <si>
    <t>41033</t>
  </si>
  <si>
    <t>41048</t>
  </si>
  <si>
    <t>41073</t>
  </si>
  <si>
    <t>41088</t>
  </si>
  <si>
    <t>09358</t>
  </si>
  <si>
    <t>09356</t>
  </si>
  <si>
    <t>09295</t>
  </si>
  <si>
    <t>09231</t>
  </si>
  <si>
    <t>09194</t>
  </si>
  <si>
    <t>09010</t>
  </si>
  <si>
    <t>09411</t>
  </si>
  <si>
    <t>09048</t>
  </si>
  <si>
    <t>09098</t>
  </si>
  <si>
    <t>09298</t>
  </si>
  <si>
    <t>09056</t>
  </si>
  <si>
    <t>42019</t>
  </si>
  <si>
    <t>42159</t>
  </si>
  <si>
    <t>42207</t>
  </si>
  <si>
    <t>42191</t>
  </si>
  <si>
    <t>42174</t>
  </si>
  <si>
    <t>42160</t>
  </si>
  <si>
    <t>42046</t>
  </si>
  <si>
    <t>09451</t>
  </si>
  <si>
    <t>08273</t>
  </si>
  <si>
    <t>08066</t>
  </si>
  <si>
    <t>08031</t>
  </si>
  <si>
    <t>24011</t>
  </si>
  <si>
    <t>24020</t>
  </si>
  <si>
    <t>24120</t>
  </si>
  <si>
    <t>24130</t>
  </si>
  <si>
    <t>24171</t>
  </si>
  <si>
    <t>24183</t>
  </si>
  <si>
    <t>49050</t>
  </si>
  <si>
    <t>49085</t>
  </si>
  <si>
    <t>49143</t>
  </si>
  <si>
    <t>49179</t>
  </si>
  <si>
    <t>49224</t>
  </si>
  <si>
    <t>28054</t>
  </si>
  <si>
    <t>28176</t>
  </si>
  <si>
    <t>224490</t>
  </si>
  <si>
    <t>224491</t>
  </si>
  <si>
    <t>224492</t>
  </si>
  <si>
    <t>224494</t>
  </si>
  <si>
    <t>224497</t>
  </si>
  <si>
    <t>224498</t>
  </si>
  <si>
    <t>224508</t>
  </si>
  <si>
    <t>224510</t>
  </si>
  <si>
    <t>224511</t>
  </si>
  <si>
    <t>224515</t>
  </si>
  <si>
    <t>224517</t>
  </si>
  <si>
    <t>224518</t>
  </si>
  <si>
    <t>224520</t>
  </si>
  <si>
    <t>224522</t>
  </si>
  <si>
    <t>224523</t>
  </si>
  <si>
    <t>224524</t>
  </si>
  <si>
    <t>224525</t>
  </si>
  <si>
    <t>224526</t>
  </si>
  <si>
    <t>224527</t>
  </si>
  <si>
    <t>224528</t>
  </si>
  <si>
    <t>224547</t>
  </si>
  <si>
    <t>224548</t>
  </si>
  <si>
    <t>224549</t>
  </si>
  <si>
    <t>224550</t>
  </si>
  <si>
    <t>224552</t>
  </si>
  <si>
    <t>224554</t>
  </si>
  <si>
    <t>224555</t>
  </si>
  <si>
    <t>224530</t>
  </si>
  <si>
    <t>224531</t>
  </si>
  <si>
    <t>224532</t>
  </si>
  <si>
    <t>224534</t>
  </si>
  <si>
    <t>224535</t>
  </si>
  <si>
    <t>224536</t>
  </si>
  <si>
    <t>17194</t>
  </si>
  <si>
    <t>224538</t>
  </si>
  <si>
    <t>224539</t>
  </si>
  <si>
    <t>224540</t>
  </si>
  <si>
    <t>224541</t>
  </si>
  <si>
    <t>224542</t>
  </si>
  <si>
    <t>224571</t>
  </si>
  <si>
    <t>224572</t>
  </si>
  <si>
    <t>50264</t>
  </si>
  <si>
    <t>50124</t>
  </si>
  <si>
    <t>50149</t>
  </si>
  <si>
    <t>50005</t>
  </si>
  <si>
    <t>50040</t>
  </si>
  <si>
    <t>50227</t>
  </si>
  <si>
    <t>50023</t>
  </si>
  <si>
    <t>50139</t>
  </si>
  <si>
    <t>50233</t>
  </si>
  <si>
    <t>50039</t>
  </si>
  <si>
    <t>50114</t>
  </si>
  <si>
    <t>50290</t>
  </si>
  <si>
    <t>50085</t>
  </si>
  <si>
    <t>50045</t>
  </si>
  <si>
    <t>50100</t>
  </si>
  <si>
    <t>50135</t>
  </si>
  <si>
    <t>50051</t>
  </si>
  <si>
    <t>50267</t>
  </si>
  <si>
    <t>50248</t>
  </si>
  <si>
    <t>50078</t>
  </si>
  <si>
    <t>50230</t>
  </si>
  <si>
    <t>26061</t>
  </si>
  <si>
    <t>26183</t>
  </si>
  <si>
    <t>26162</t>
  </si>
  <si>
    <t>26110</t>
  </si>
  <si>
    <t>26140</t>
  </si>
  <si>
    <t>29061</t>
  </si>
  <si>
    <t>18089</t>
  </si>
  <si>
    <t>18042</t>
  </si>
  <si>
    <t>18032</t>
  </si>
  <si>
    <t>18151</t>
  </si>
  <si>
    <t>18043</t>
  </si>
  <si>
    <t>18176</t>
  </si>
  <si>
    <t>18147</t>
  </si>
  <si>
    <t>18044</t>
  </si>
  <si>
    <t>18106</t>
  </si>
  <si>
    <t>18108</t>
  </si>
  <si>
    <t>18914</t>
  </si>
  <si>
    <t>18915</t>
  </si>
  <si>
    <t>18040</t>
  </si>
  <si>
    <t>20004</t>
  </si>
  <si>
    <t>20020</t>
  </si>
  <si>
    <t>20024</t>
  </si>
  <si>
    <t>20066</t>
  </si>
  <si>
    <t>48912</t>
  </si>
  <si>
    <t>48096</t>
  </si>
  <si>
    <t>48090</t>
  </si>
  <si>
    <t>48429</t>
  </si>
  <si>
    <t>48431</t>
  </si>
  <si>
    <t>48435</t>
  </si>
  <si>
    <t>48436</t>
  </si>
  <si>
    <t>48439</t>
  </si>
  <si>
    <t>48443</t>
  </si>
  <si>
    <t>48445</t>
  </si>
  <si>
    <t>48450</t>
  </si>
  <si>
    <t>27017</t>
  </si>
  <si>
    <t>27050</t>
  </si>
  <si>
    <t>27008</t>
  </si>
  <si>
    <t>27024</t>
  </si>
  <si>
    <t>27044</t>
  </si>
  <si>
    <t>27048</t>
  </si>
  <si>
    <t>27061</t>
  </si>
  <si>
    <t>27039</t>
  </si>
  <si>
    <t>27015</t>
  </si>
  <si>
    <t>27007</t>
  </si>
  <si>
    <t>27022</t>
  </si>
  <si>
    <t>39095</t>
  </si>
  <si>
    <t>39040</t>
  </si>
  <si>
    <t>39062</t>
  </si>
  <si>
    <t>39079</t>
  </si>
  <si>
    <t>27205</t>
  </si>
  <si>
    <t>27209</t>
  </si>
  <si>
    <t>34020</t>
  </si>
  <si>
    <t>34037</t>
  </si>
  <si>
    <t>34038</t>
  </si>
  <si>
    <t>34039</t>
  </si>
  <si>
    <t>34056</t>
  </si>
  <si>
    <t>34062</t>
  </si>
  <si>
    <t>34091</t>
  </si>
  <si>
    <t>34094</t>
  </si>
  <si>
    <t>34109</t>
  </si>
  <si>
    <t>34110</t>
  </si>
  <si>
    <t>34126</t>
  </si>
  <si>
    <t>34136</t>
  </si>
  <si>
    <t>34157</t>
  </si>
  <si>
    <t>34158</t>
  </si>
  <si>
    <t>34160</t>
  </si>
  <si>
    <t>34169</t>
  </si>
  <si>
    <t>34179</t>
  </si>
  <si>
    <t>34211</t>
  </si>
  <si>
    <t>34218</t>
  </si>
  <si>
    <t>34223</t>
  </si>
  <si>
    <t>34231</t>
  </si>
  <si>
    <t>34245</t>
  </si>
  <si>
    <t>34217</t>
  </si>
  <si>
    <t>46074</t>
  </si>
  <si>
    <t>46166</t>
  </si>
  <si>
    <t>46032</t>
  </si>
  <si>
    <t>46234</t>
  </si>
  <si>
    <t>46108</t>
  </si>
  <si>
    <t>46213</t>
  </si>
  <si>
    <t>46073</t>
  </si>
  <si>
    <t>46174</t>
  </si>
  <si>
    <t>46093</t>
  </si>
  <si>
    <t>46227</t>
  </si>
  <si>
    <t>46209</t>
  </si>
  <si>
    <t>46168</t>
  </si>
  <si>
    <t>46170</t>
  </si>
  <si>
    <t>12070</t>
  </si>
  <si>
    <t>12124</t>
  </si>
  <si>
    <t>12119</t>
  </si>
  <si>
    <t>12003</t>
  </si>
  <si>
    <t>35001</t>
  </si>
  <si>
    <t>35013</t>
  </si>
  <si>
    <t>35023</t>
  </si>
  <si>
    <t>38014</t>
  </si>
  <si>
    <t>91779</t>
  </si>
  <si>
    <t>91782</t>
  </si>
  <si>
    <t>91787</t>
  </si>
  <si>
    <t>91798</t>
  </si>
  <si>
    <t>91783</t>
  </si>
  <si>
    <t>91788</t>
  </si>
  <si>
    <t>91797</t>
  </si>
  <si>
    <t>03105</t>
  </si>
  <si>
    <t>91796</t>
  </si>
  <si>
    <t>91781</t>
  </si>
  <si>
    <t>91790</t>
  </si>
  <si>
    <t>03114</t>
  </si>
  <si>
    <t>91792</t>
  </si>
  <si>
    <t>03088</t>
  </si>
  <si>
    <t>91777</t>
  </si>
  <si>
    <t>03002</t>
  </si>
  <si>
    <t>91786</t>
  </si>
  <si>
    <t>91784</t>
  </si>
  <si>
    <t>03047</t>
  </si>
  <si>
    <t>91789</t>
  </si>
  <si>
    <t>91793</t>
  </si>
  <si>
    <t>91785</t>
  </si>
  <si>
    <t>91791</t>
  </si>
  <si>
    <t>91799</t>
  </si>
  <si>
    <t>91800</t>
  </si>
  <si>
    <t>91780</t>
  </si>
  <si>
    <t>91778</t>
  </si>
  <si>
    <t>91802</t>
  </si>
  <si>
    <t>91801</t>
  </si>
  <si>
    <t>91743</t>
  </si>
  <si>
    <t>91745</t>
  </si>
  <si>
    <t>91795</t>
  </si>
  <si>
    <t>91794</t>
  </si>
  <si>
    <t>188</t>
  </si>
  <si>
    <t>52379</t>
  </si>
  <si>
    <t>52382</t>
  </si>
  <si>
    <t>52383</t>
  </si>
  <si>
    <t>52391</t>
  </si>
  <si>
    <t>2413</t>
  </si>
  <si>
    <t>2369</t>
  </si>
  <si>
    <t>2370</t>
  </si>
  <si>
    <t>2441</t>
  </si>
  <si>
    <t>2442</t>
  </si>
  <si>
    <t>2388</t>
  </si>
  <si>
    <t>2414</t>
  </si>
  <si>
    <t>16011</t>
  </si>
  <si>
    <t>16023</t>
  </si>
  <si>
    <t>16030</t>
  </si>
  <si>
    <t>16038</t>
  </si>
  <si>
    <t>16045</t>
  </si>
  <si>
    <t>16050</t>
  </si>
  <si>
    <t>16051</t>
  </si>
  <si>
    <t>16067</t>
  </si>
  <si>
    <t>16112</t>
  </si>
  <si>
    <t>16156</t>
  </si>
  <si>
    <t>16162</t>
  </si>
  <si>
    <t>16206</t>
  </si>
  <si>
    <t>16246</t>
  </si>
  <si>
    <t>16250</t>
  </si>
  <si>
    <t>16254</t>
  </si>
  <si>
    <t>16272</t>
  </si>
  <si>
    <t>19009</t>
  </si>
  <si>
    <t>19034</t>
  </si>
  <si>
    <t>19076</t>
  </si>
  <si>
    <t>19155</t>
  </si>
  <si>
    <t>19190</t>
  </si>
  <si>
    <t>19195</t>
  </si>
  <si>
    <t>19227</t>
  </si>
  <si>
    <t>19242</t>
  </si>
  <si>
    <t>19245</t>
  </si>
  <si>
    <t>19277</t>
  </si>
  <si>
    <t>19284</t>
  </si>
  <si>
    <t>19326</t>
  </si>
  <si>
    <t>07059</t>
  </si>
  <si>
    <t>6374</t>
  </si>
  <si>
    <t>6375</t>
  </si>
  <si>
    <t>6377</t>
  </si>
  <si>
    <t>6368</t>
  </si>
  <si>
    <t>6370</t>
  </si>
  <si>
    <t>6371</t>
  </si>
  <si>
    <t>6373</t>
  </si>
  <si>
    <t>6995</t>
  </si>
  <si>
    <t>30794</t>
  </si>
  <si>
    <t>30803</t>
  </si>
  <si>
    <t>110548</t>
  </si>
  <si>
    <t>110549</t>
  </si>
  <si>
    <t>52001</t>
  </si>
  <si>
    <t>267629</t>
  </si>
  <si>
    <t>15071</t>
  </si>
  <si>
    <t>11006</t>
  </si>
  <si>
    <t>10424016</t>
  </si>
  <si>
    <t>40191768</t>
  </si>
  <si>
    <t>40191783</t>
  </si>
  <si>
    <t>2020-12-21</t>
  </si>
  <si>
    <t>16618</t>
  </si>
  <si>
    <t>16604</t>
  </si>
  <si>
    <t>16613</t>
  </si>
  <si>
    <t>16625</t>
  </si>
  <si>
    <t>16629</t>
  </si>
  <si>
    <t>16628</t>
  </si>
  <si>
    <t>16627</t>
  </si>
  <si>
    <t>16617</t>
  </si>
  <si>
    <t>16615</t>
  </si>
  <si>
    <t>01009</t>
  </si>
  <si>
    <t>01061</t>
  </si>
  <si>
    <t>31080</t>
  </si>
  <si>
    <t>31114</t>
  </si>
  <si>
    <t>31041</t>
  </si>
  <si>
    <t>31257</t>
  </si>
  <si>
    <t>09471</t>
  </si>
  <si>
    <t>09176</t>
  </si>
  <si>
    <t>09272</t>
  </si>
  <si>
    <t>09329</t>
  </si>
  <si>
    <t>09244</t>
  </si>
  <si>
    <t>09006</t>
  </si>
  <si>
    <t>09238</t>
  </si>
  <si>
    <t>09068</t>
  </si>
  <si>
    <t>08027</t>
  </si>
  <si>
    <t>08304</t>
  </si>
  <si>
    <t>08204</t>
  </si>
  <si>
    <t>08072</t>
  </si>
  <si>
    <t>48409</t>
  </si>
  <si>
    <t>48410</t>
  </si>
  <si>
    <t>48411</t>
  </si>
  <si>
    <t>48413</t>
  </si>
  <si>
    <t>48419</t>
  </si>
  <si>
    <t>99036</t>
  </si>
  <si>
    <t>48426</t>
  </si>
  <si>
    <t>48427</t>
  </si>
  <si>
    <t>24024</t>
  </si>
  <si>
    <t>24051</t>
  </si>
  <si>
    <t>24156</t>
  </si>
  <si>
    <t>24215</t>
  </si>
  <si>
    <t>24226</t>
  </si>
  <si>
    <t>24229</t>
  </si>
  <si>
    <t>49219</t>
  </si>
  <si>
    <t>06018</t>
  </si>
  <si>
    <t>06023</t>
  </si>
  <si>
    <t>06036</t>
  </si>
  <si>
    <t>06101</t>
  </si>
  <si>
    <t>10116</t>
  </si>
  <si>
    <t>10203</t>
  </si>
  <si>
    <t>21011</t>
  </si>
  <si>
    <t>21030</t>
  </si>
  <si>
    <t>21032</t>
  </si>
  <si>
    <t>21034</t>
  </si>
  <si>
    <t>21035</t>
  </si>
  <si>
    <t>21056</t>
  </si>
  <si>
    <t>21064</t>
  </si>
  <si>
    <t>21071</t>
  </si>
  <si>
    <t>41032</t>
  </si>
  <si>
    <t>28084</t>
  </si>
  <si>
    <t>28144</t>
  </si>
  <si>
    <t>28032</t>
  </si>
  <si>
    <t>28156</t>
  </si>
  <si>
    <t>28067</t>
  </si>
  <si>
    <t>28160</t>
  </si>
  <si>
    <t>28095</t>
  </si>
  <si>
    <t>28091</t>
  </si>
  <si>
    <t>28040</t>
  </si>
  <si>
    <t>50008</t>
  </si>
  <si>
    <t>50128</t>
  </si>
  <si>
    <t>50262</t>
  </si>
  <si>
    <t>50209</t>
  </si>
  <si>
    <t>50182</t>
  </si>
  <si>
    <t>50272</t>
  </si>
  <si>
    <t>26124</t>
  </si>
  <si>
    <t>26099</t>
  </si>
  <si>
    <t>26168</t>
  </si>
  <si>
    <t>26006</t>
  </si>
  <si>
    <t>224425</t>
  </si>
  <si>
    <t>224426</t>
  </si>
  <si>
    <t>224435</t>
  </si>
  <si>
    <t>224436</t>
  </si>
  <si>
    <t>17062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2</t>
  </si>
  <si>
    <t>224464</t>
  </si>
  <si>
    <t>224465</t>
  </si>
  <si>
    <t>224469</t>
  </si>
  <si>
    <t>224472</t>
  </si>
  <si>
    <t>224473</t>
  </si>
  <si>
    <t>17902</t>
  </si>
  <si>
    <t>224477</t>
  </si>
  <si>
    <t>17027</t>
  </si>
  <si>
    <t>224478</t>
  </si>
  <si>
    <t>224479</t>
  </si>
  <si>
    <t>224480</t>
  </si>
  <si>
    <t>224483</t>
  </si>
  <si>
    <t>224499</t>
  </si>
  <si>
    <t>18184</t>
  </si>
  <si>
    <t>18906</t>
  </si>
  <si>
    <t>18047</t>
  </si>
  <si>
    <t>18157</t>
  </si>
  <si>
    <t>18024</t>
  </si>
  <si>
    <t>18154</t>
  </si>
  <si>
    <t>20005</t>
  </si>
  <si>
    <t>48040</t>
  </si>
  <si>
    <t>48053</t>
  </si>
  <si>
    <t>48061</t>
  </si>
  <si>
    <t>27057</t>
  </si>
  <si>
    <t>15056</t>
  </si>
  <si>
    <t>15007</t>
  </si>
  <si>
    <t>15052</t>
  </si>
  <si>
    <t>36005</t>
  </si>
  <si>
    <t>36032</t>
  </si>
  <si>
    <t>36039</t>
  </si>
  <si>
    <t>36007</t>
  </si>
  <si>
    <t>39018</t>
  </si>
  <si>
    <t>39025</t>
  </si>
  <si>
    <t>27176</t>
  </si>
  <si>
    <t>12667</t>
  </si>
  <si>
    <t>00053548</t>
  </si>
  <si>
    <t>46244</t>
  </si>
  <si>
    <t>46018</t>
  </si>
  <si>
    <t>46056</t>
  </si>
  <si>
    <t>46210</t>
  </si>
  <si>
    <t>46068</t>
  </si>
  <si>
    <t>46188</t>
  </si>
  <si>
    <t>46187</t>
  </si>
  <si>
    <t>46195</t>
  </si>
  <si>
    <t>46049</t>
  </si>
  <si>
    <t>46185</t>
  </si>
  <si>
    <t>46062</t>
  </si>
  <si>
    <t>46105</t>
  </si>
  <si>
    <t>46235</t>
  </si>
  <si>
    <t>12061</t>
  </si>
  <si>
    <t>12038</t>
  </si>
  <si>
    <t>12093</t>
  </si>
  <si>
    <t>12127</t>
  </si>
  <si>
    <t>12045</t>
  </si>
  <si>
    <t>12087</t>
  </si>
  <si>
    <t>12068</t>
  </si>
  <si>
    <t>46084</t>
  </si>
  <si>
    <t>38004</t>
  </si>
  <si>
    <t>91748</t>
  </si>
  <si>
    <t>91755</t>
  </si>
  <si>
    <t>02012</t>
  </si>
  <si>
    <t>91772</t>
  </si>
  <si>
    <t>02071</t>
  </si>
  <si>
    <t>91758</t>
  </si>
  <si>
    <t>91753</t>
  </si>
  <si>
    <t>91765</t>
  </si>
  <si>
    <t>03083</t>
  </si>
  <si>
    <t>91775</t>
  </si>
  <si>
    <t>03132</t>
  </si>
  <si>
    <t>91774</t>
  </si>
  <si>
    <t>03129</t>
  </si>
  <si>
    <t>91754</t>
  </si>
  <si>
    <t>91761</t>
  </si>
  <si>
    <t>03064</t>
  </si>
  <si>
    <t>91757</t>
  </si>
  <si>
    <t>03055</t>
  </si>
  <si>
    <t>91762</t>
  </si>
  <si>
    <t>91768</t>
  </si>
  <si>
    <t>91763</t>
  </si>
  <si>
    <t>91770</t>
  </si>
  <si>
    <t>91773</t>
  </si>
  <si>
    <t>03123</t>
  </si>
  <si>
    <t>91760</t>
  </si>
  <si>
    <t>91764</t>
  </si>
  <si>
    <t>03071</t>
  </si>
  <si>
    <t>91769</t>
  </si>
  <si>
    <t>03101</t>
  </si>
  <si>
    <t>91756</t>
  </si>
  <si>
    <t>91759</t>
  </si>
  <si>
    <t>91771</t>
  </si>
  <si>
    <t>30034</t>
  </si>
  <si>
    <t>91750</t>
  </si>
  <si>
    <t>91749</t>
  </si>
  <si>
    <t>91752</t>
  </si>
  <si>
    <t>91751</t>
  </si>
  <si>
    <t>91776</t>
  </si>
  <si>
    <t>91742</t>
  </si>
  <si>
    <t>91766</t>
  </si>
  <si>
    <t>91767</t>
  </si>
  <si>
    <t>52356</t>
  </si>
  <si>
    <t>52358</t>
  </si>
  <si>
    <t>2412</t>
  </si>
  <si>
    <t>04001</t>
  </si>
  <si>
    <t>04002</t>
  </si>
  <si>
    <t>04045</t>
  </si>
  <si>
    <t>04050</t>
  </si>
  <si>
    <t>04065</t>
  </si>
  <si>
    <t>04901</t>
  </si>
  <si>
    <t>2366</t>
  </si>
  <si>
    <t>2438</t>
  </si>
  <si>
    <t>2439</t>
  </si>
  <si>
    <t>2440</t>
  </si>
  <si>
    <t>2387</t>
  </si>
  <si>
    <t>16017</t>
  </si>
  <si>
    <t>16042</t>
  </si>
  <si>
    <t>16098</t>
  </si>
  <si>
    <t>16125</t>
  </si>
  <si>
    <t>16134</t>
  </si>
  <si>
    <t>16174</t>
  </si>
  <si>
    <t>16248</t>
  </si>
  <si>
    <t>16271</t>
  </si>
  <si>
    <t>6352</t>
  </si>
  <si>
    <t>6355</t>
  </si>
  <si>
    <t>6365</t>
  </si>
  <si>
    <t>6357</t>
  </si>
  <si>
    <t>07018</t>
  </si>
  <si>
    <t>6358</t>
  </si>
  <si>
    <t>6361</t>
  </si>
  <si>
    <t>6362</t>
  </si>
  <si>
    <t>6364</t>
  </si>
  <si>
    <t>30713</t>
  </si>
  <si>
    <t>110547</t>
  </si>
  <si>
    <t>267523</t>
  </si>
  <si>
    <t>15079</t>
  </si>
  <si>
    <t>15083</t>
  </si>
  <si>
    <t>15057</t>
  </si>
  <si>
    <t>10423735</t>
  </si>
  <si>
    <t>10423784</t>
  </si>
  <si>
    <t>40191696</t>
  </si>
  <si>
    <t>40191720</t>
  </si>
  <si>
    <t>2020-12-20</t>
  </si>
  <si>
    <t>16611</t>
  </si>
  <si>
    <t>16610</t>
  </si>
  <si>
    <t>16609</t>
  </si>
  <si>
    <t>16608</t>
  </si>
  <si>
    <t>16607</t>
  </si>
  <si>
    <t>51486</t>
  </si>
  <si>
    <t>09018</t>
  </si>
  <si>
    <t>11008</t>
  </si>
  <si>
    <t>2020-12-19</t>
  </si>
  <si>
    <t>16603</t>
  </si>
  <si>
    <t>16601</t>
  </si>
  <si>
    <t>16602</t>
  </si>
  <si>
    <t>16606</t>
  </si>
  <si>
    <t>16605</t>
  </si>
  <si>
    <t>224423</t>
  </si>
  <si>
    <t>224424</t>
  </si>
  <si>
    <t>08207</t>
  </si>
  <si>
    <t>224433</t>
  </si>
  <si>
    <t>28167</t>
  </si>
  <si>
    <t>28090</t>
  </si>
  <si>
    <t>28181</t>
  </si>
  <si>
    <t>28089</t>
  </si>
  <si>
    <t>27151</t>
  </si>
  <si>
    <t>46152</t>
  </si>
  <si>
    <t>46186</t>
  </si>
  <si>
    <t>46904</t>
  </si>
  <si>
    <t>46215</t>
  </si>
  <si>
    <t>46012</t>
  </si>
  <si>
    <t>46261</t>
  </si>
  <si>
    <t>46099</t>
  </si>
  <si>
    <t>6344</t>
  </si>
  <si>
    <t>6356</t>
  </si>
  <si>
    <t>6359</t>
  </si>
  <si>
    <t>6360</t>
  </si>
  <si>
    <t>40032</t>
  </si>
  <si>
    <t>40036</t>
  </si>
  <si>
    <t>40040</t>
  </si>
  <si>
    <t>40041</t>
  </si>
  <si>
    <t>40060</t>
  </si>
  <si>
    <t>40070</t>
  </si>
  <si>
    <t>40184</t>
  </si>
  <si>
    <t>40186</t>
  </si>
  <si>
    <t>40195</t>
  </si>
  <si>
    <t>40198</t>
  </si>
  <si>
    <t>2020-12-18</t>
  </si>
  <si>
    <t>16594</t>
  </si>
  <si>
    <t>16590</t>
  </si>
  <si>
    <t>16589</t>
  </si>
  <si>
    <t>16585</t>
  </si>
  <si>
    <t>16586</t>
  </si>
  <si>
    <t>16581</t>
  </si>
  <si>
    <t>16582</t>
  </si>
  <si>
    <t>16578</t>
  </si>
  <si>
    <t>16577</t>
  </si>
  <si>
    <t>16574</t>
  </si>
  <si>
    <t>16600</t>
  </si>
  <si>
    <t>16599</t>
  </si>
  <si>
    <t>16598</t>
  </si>
  <si>
    <t>10018</t>
  </si>
  <si>
    <t>10034</t>
  </si>
  <si>
    <t>10115</t>
  </si>
  <si>
    <t>10154</t>
  </si>
  <si>
    <t>10184</t>
  </si>
  <si>
    <t>10214</t>
  </si>
  <si>
    <t>14049</t>
  </si>
  <si>
    <t>36050</t>
  </si>
  <si>
    <t>36055</t>
  </si>
  <si>
    <t>36010</t>
  </si>
  <si>
    <t>08146</t>
  </si>
  <si>
    <t>31030</t>
  </si>
  <si>
    <t>31174</t>
  </si>
  <si>
    <t>31005</t>
  </si>
  <si>
    <t>31029</t>
  </si>
  <si>
    <t>31175</t>
  </si>
  <si>
    <t>31225</t>
  </si>
  <si>
    <t>31204</t>
  </si>
  <si>
    <t>31170</t>
  </si>
  <si>
    <t>31230</t>
  </si>
  <si>
    <t>31166</t>
  </si>
  <si>
    <t>31182</t>
  </si>
  <si>
    <t>31139</t>
  </si>
  <si>
    <t>31131</t>
  </si>
  <si>
    <t>31125</t>
  </si>
  <si>
    <t>31255</t>
  </si>
  <si>
    <t>31046</t>
  </si>
  <si>
    <t>31120</t>
  </si>
  <si>
    <t>31260</t>
  </si>
  <si>
    <t>31092</t>
  </si>
  <si>
    <t>31195</t>
  </si>
  <si>
    <t>31256</t>
  </si>
  <si>
    <t>31004</t>
  </si>
  <si>
    <t>31003</t>
  </si>
  <si>
    <t>31112</t>
  </si>
  <si>
    <t>31034</t>
  </si>
  <si>
    <t>31115</t>
  </si>
  <si>
    <t>09353</t>
  </si>
  <si>
    <t>09251</t>
  </si>
  <si>
    <t>09347</t>
  </si>
  <si>
    <t>09054</t>
  </si>
  <si>
    <t>09120</t>
  </si>
  <si>
    <t>09016</t>
  </si>
  <si>
    <t>09052</t>
  </si>
  <si>
    <t>09135</t>
  </si>
  <si>
    <t>42162</t>
  </si>
  <si>
    <t>42043</t>
  </si>
  <si>
    <t>224377</t>
  </si>
  <si>
    <t>224380</t>
  </si>
  <si>
    <t>224387</t>
  </si>
  <si>
    <t>224389</t>
  </si>
  <si>
    <t>224390</t>
  </si>
  <si>
    <t>224391</t>
  </si>
  <si>
    <t>17155</t>
  </si>
  <si>
    <t>224392</t>
  </si>
  <si>
    <t>224394</t>
  </si>
  <si>
    <t>224396</t>
  </si>
  <si>
    <t>224397</t>
  </si>
  <si>
    <t>224398</t>
  </si>
  <si>
    <t>224399</t>
  </si>
  <si>
    <t>224400</t>
  </si>
  <si>
    <t>224403</t>
  </si>
  <si>
    <t>224407</t>
  </si>
  <si>
    <t>224408</t>
  </si>
  <si>
    <t>224410</t>
  </si>
  <si>
    <t>224419</t>
  </si>
  <si>
    <t>28162</t>
  </si>
  <si>
    <t>50074</t>
  </si>
  <si>
    <t>50089</t>
  </si>
  <si>
    <t>44013</t>
  </si>
  <si>
    <t>44230</t>
  </si>
  <si>
    <t>44080</t>
  </si>
  <si>
    <t>44221</t>
  </si>
  <si>
    <t>44068</t>
  </si>
  <si>
    <t>48371</t>
  </si>
  <si>
    <t>48373</t>
  </si>
  <si>
    <t>48374</t>
  </si>
  <si>
    <t>48375</t>
  </si>
  <si>
    <t>48377</t>
  </si>
  <si>
    <t>43155</t>
  </si>
  <si>
    <t>48379</t>
  </si>
  <si>
    <t>48381</t>
  </si>
  <si>
    <t>48383</t>
  </si>
  <si>
    <t>48384</t>
  </si>
  <si>
    <t>48387</t>
  </si>
  <si>
    <t>99033</t>
  </si>
  <si>
    <t>48389</t>
  </si>
  <si>
    <t>48392</t>
  </si>
  <si>
    <t>48393</t>
  </si>
  <si>
    <t>48394</t>
  </si>
  <si>
    <t>48396</t>
  </si>
  <si>
    <t>48398</t>
  </si>
  <si>
    <t>48399</t>
  </si>
  <si>
    <t>48402</t>
  </si>
  <si>
    <t>48403</t>
  </si>
  <si>
    <t>48405</t>
  </si>
  <si>
    <t>48406</t>
  </si>
  <si>
    <t>39001</t>
  </si>
  <si>
    <t>39068</t>
  </si>
  <si>
    <t>39027</t>
  </si>
  <si>
    <t>39032</t>
  </si>
  <si>
    <t>18173</t>
  </si>
  <si>
    <t>18062</t>
  </si>
  <si>
    <t>20062</t>
  </si>
  <si>
    <t>20070</t>
  </si>
  <si>
    <t>20078</t>
  </si>
  <si>
    <t>20025</t>
  </si>
  <si>
    <t>48016</t>
  </si>
  <si>
    <t>48085</t>
  </si>
  <si>
    <t>27126</t>
  </si>
  <si>
    <t>27128</t>
  </si>
  <si>
    <t>12650</t>
  </si>
  <si>
    <t>46903</t>
  </si>
  <si>
    <t>46116</t>
  </si>
  <si>
    <t>46258</t>
  </si>
  <si>
    <t>46229</t>
  </si>
  <si>
    <t>46143</t>
  </si>
  <si>
    <t>46059</t>
  </si>
  <si>
    <t>12082</t>
  </si>
  <si>
    <t>12104</t>
  </si>
  <si>
    <t>38051</t>
  </si>
  <si>
    <t>38029</t>
  </si>
  <si>
    <t>91722</t>
  </si>
  <si>
    <t>91734</t>
  </si>
  <si>
    <t>02037</t>
  </si>
  <si>
    <t>91724</t>
  </si>
  <si>
    <t>91725</t>
  </si>
  <si>
    <t>91730</t>
  </si>
  <si>
    <t>03061</t>
  </si>
  <si>
    <t>91731</t>
  </si>
  <si>
    <t>03062</t>
  </si>
  <si>
    <t>91732</t>
  </si>
  <si>
    <t>91726</t>
  </si>
  <si>
    <t>91740</t>
  </si>
  <si>
    <t>91728</t>
  </si>
  <si>
    <t>91733</t>
  </si>
  <si>
    <t>91729</t>
  </si>
  <si>
    <t>91727</t>
  </si>
  <si>
    <t>91737</t>
  </si>
  <si>
    <t>91738</t>
  </si>
  <si>
    <t>91723</t>
  </si>
  <si>
    <t>91735</t>
  </si>
  <si>
    <t>91739</t>
  </si>
  <si>
    <t>91584</t>
  </si>
  <si>
    <t>91736</t>
  </si>
  <si>
    <t>187</t>
  </si>
  <si>
    <t>5794</t>
  </si>
  <si>
    <t>52331</t>
  </si>
  <si>
    <t>52337</t>
  </si>
  <si>
    <t>52338</t>
  </si>
  <si>
    <t>52333</t>
  </si>
  <si>
    <t>2407</t>
  </si>
  <si>
    <t>2408</t>
  </si>
  <si>
    <t>04011</t>
  </si>
  <si>
    <t>04012</t>
  </si>
  <si>
    <t>04051</t>
  </si>
  <si>
    <t>2364</t>
  </si>
  <si>
    <t>2365</t>
  </si>
  <si>
    <t>2436</t>
  </si>
  <si>
    <t>2437</t>
  </si>
  <si>
    <t>2386</t>
  </si>
  <si>
    <t>2409</t>
  </si>
  <si>
    <t>2410</t>
  </si>
  <si>
    <t>2411</t>
  </si>
  <si>
    <t>19156</t>
  </si>
  <si>
    <t>19196</t>
  </si>
  <si>
    <t>19298</t>
  </si>
  <si>
    <t>19318</t>
  </si>
  <si>
    <t>07005</t>
  </si>
  <si>
    <t>6346</t>
  </si>
  <si>
    <t>6354</t>
  </si>
  <si>
    <t>6348</t>
  </si>
  <si>
    <t>6349</t>
  </si>
  <si>
    <t>6948</t>
  </si>
  <si>
    <t>30562</t>
  </si>
  <si>
    <t>30580</t>
  </si>
  <si>
    <t>112115</t>
  </si>
  <si>
    <t>36901</t>
  </si>
  <si>
    <t>27040</t>
  </si>
  <si>
    <t>27032</t>
  </si>
  <si>
    <t>27056</t>
  </si>
  <si>
    <t>15023</t>
  </si>
  <si>
    <t>05019</t>
  </si>
  <si>
    <t>10423494</t>
  </si>
  <si>
    <t>2020-12-17</t>
  </si>
  <si>
    <t>16553</t>
  </si>
  <si>
    <t>16554</t>
  </si>
  <si>
    <t>16557</t>
  </si>
  <si>
    <t>16559</t>
  </si>
  <si>
    <t>16561</t>
  </si>
  <si>
    <t>16563</t>
  </si>
  <si>
    <t>16567</t>
  </si>
  <si>
    <t>16570</t>
  </si>
  <si>
    <t>16572</t>
  </si>
  <si>
    <t>16575</t>
  </si>
  <si>
    <t>16573</t>
  </si>
  <si>
    <t>224309</t>
  </si>
  <si>
    <t>224310</t>
  </si>
  <si>
    <t>224311</t>
  </si>
  <si>
    <t>224312</t>
  </si>
  <si>
    <t>224313</t>
  </si>
  <si>
    <t>224314</t>
  </si>
  <si>
    <t>224315</t>
  </si>
  <si>
    <t>224320</t>
  </si>
  <si>
    <t>224321</t>
  </si>
  <si>
    <t>224322</t>
  </si>
  <si>
    <t>224323</t>
  </si>
  <si>
    <t>224324</t>
  </si>
  <si>
    <t>224326</t>
  </si>
  <si>
    <t>224327</t>
  </si>
  <si>
    <t>224328</t>
  </si>
  <si>
    <t>224329</t>
  </si>
  <si>
    <t>224330</t>
  </si>
  <si>
    <t>224332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3</t>
  </si>
  <si>
    <t>224344</t>
  </si>
  <si>
    <t>224346</t>
  </si>
  <si>
    <t>224348</t>
  </si>
  <si>
    <t>224351</t>
  </si>
  <si>
    <t>224352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17148</t>
  </si>
  <si>
    <t>224366</t>
  </si>
  <si>
    <t>224367</t>
  </si>
  <si>
    <t>224368</t>
  </si>
  <si>
    <t>224370</t>
  </si>
  <si>
    <t>224371</t>
  </si>
  <si>
    <t>224372</t>
  </si>
  <si>
    <t>224374</t>
  </si>
  <si>
    <t>41006</t>
  </si>
  <si>
    <t>41099</t>
  </si>
  <si>
    <t>06122</t>
  </si>
  <si>
    <t>06128</t>
  </si>
  <si>
    <t>06158</t>
  </si>
  <si>
    <t>42164</t>
  </si>
  <si>
    <t>42129</t>
  </si>
  <si>
    <t>42001</t>
  </si>
  <si>
    <t>42061</t>
  </si>
  <si>
    <t>42095</t>
  </si>
  <si>
    <t>42149</t>
  </si>
  <si>
    <t>42144</t>
  </si>
  <si>
    <t>42181</t>
  </si>
  <si>
    <t>42090</t>
  </si>
  <si>
    <t>42197</t>
  </si>
  <si>
    <t>42158</t>
  </si>
  <si>
    <t>42185</t>
  </si>
  <si>
    <t>42036</t>
  </si>
  <si>
    <t>42124</t>
  </si>
  <si>
    <t>42070</t>
  </si>
  <si>
    <t>42178</t>
  </si>
  <si>
    <t>42190</t>
  </si>
  <si>
    <t>42055</t>
  </si>
  <si>
    <t>08119</t>
  </si>
  <si>
    <t>28027</t>
  </si>
  <si>
    <t>28088</t>
  </si>
  <si>
    <t>28117</t>
  </si>
  <si>
    <t>28114</t>
  </si>
  <si>
    <t>28028</t>
  </si>
  <si>
    <t>28158</t>
  </si>
  <si>
    <t>28072</t>
  </si>
  <si>
    <t>15044</t>
  </si>
  <si>
    <t>27902</t>
  </si>
  <si>
    <t>27013</t>
  </si>
  <si>
    <t>32020</t>
  </si>
  <si>
    <t>32047</t>
  </si>
  <si>
    <t>32007</t>
  </si>
  <si>
    <t>32040</t>
  </si>
  <si>
    <t>32003</t>
  </si>
  <si>
    <t>01021</t>
  </si>
  <si>
    <t>01001</t>
  </si>
  <si>
    <t>01037</t>
  </si>
  <si>
    <t>01016</t>
  </si>
  <si>
    <t>01008</t>
  </si>
  <si>
    <t>01010</t>
  </si>
  <si>
    <t>31025</t>
  </si>
  <si>
    <t>31183</t>
  </si>
  <si>
    <t>31180</t>
  </si>
  <si>
    <t>31246</t>
  </si>
  <si>
    <t>31176</t>
  </si>
  <si>
    <t>31015</t>
  </si>
  <si>
    <t>31908</t>
  </si>
  <si>
    <t>31082</t>
  </si>
  <si>
    <t>31259</t>
  </si>
  <si>
    <t>31226</t>
  </si>
  <si>
    <t>50004</t>
  </si>
  <si>
    <t>50167</t>
  </si>
  <si>
    <t>50088</t>
  </si>
  <si>
    <t>50024</t>
  </si>
  <si>
    <t>50018</t>
  </si>
  <si>
    <t>50066</t>
  </si>
  <si>
    <t>50193</t>
  </si>
  <si>
    <t>50285</t>
  </si>
  <si>
    <t>50165</t>
  </si>
  <si>
    <t>22165</t>
  </si>
  <si>
    <t>22251</t>
  </si>
  <si>
    <t>22217</t>
  </si>
  <si>
    <t>22234</t>
  </si>
  <si>
    <t>26178</t>
  </si>
  <si>
    <t>26038</t>
  </si>
  <si>
    <t>26095</t>
  </si>
  <si>
    <t>26149</t>
  </si>
  <si>
    <t>26086</t>
  </si>
  <si>
    <t>26114</t>
  </si>
  <si>
    <t>26014</t>
  </si>
  <si>
    <t>26032</t>
  </si>
  <si>
    <t>26164</t>
  </si>
  <si>
    <t>26093</t>
  </si>
  <si>
    <t>26175</t>
  </si>
  <si>
    <t>48341</t>
  </si>
  <si>
    <t>99037</t>
  </si>
  <si>
    <t>48348</t>
  </si>
  <si>
    <t>48350</t>
  </si>
  <si>
    <t>48353</t>
  </si>
  <si>
    <t>48356</t>
  </si>
  <si>
    <t>48357</t>
  </si>
  <si>
    <t>48360</t>
  </si>
  <si>
    <t>43051</t>
  </si>
  <si>
    <t>48362</t>
  </si>
  <si>
    <t>48363</t>
  </si>
  <si>
    <t>48365</t>
  </si>
  <si>
    <t>48367</t>
  </si>
  <si>
    <t>48368</t>
  </si>
  <si>
    <t>48369</t>
  </si>
  <si>
    <t>18079</t>
  </si>
  <si>
    <t>18059</t>
  </si>
  <si>
    <t>18068</t>
  </si>
  <si>
    <t>18084</t>
  </si>
  <si>
    <t>18134</t>
  </si>
  <si>
    <t>34005</t>
  </si>
  <si>
    <t>34208</t>
  </si>
  <si>
    <t>20026</t>
  </si>
  <si>
    <t>48043</t>
  </si>
  <si>
    <t>48077</t>
  </si>
  <si>
    <t>27102</t>
  </si>
  <si>
    <t>39081</t>
  </si>
  <si>
    <t>39098</t>
  </si>
  <si>
    <t>39082</t>
  </si>
  <si>
    <t>39100</t>
  </si>
  <si>
    <t>46039</t>
  </si>
  <si>
    <t>46107</t>
  </si>
  <si>
    <t>46179</t>
  </si>
  <si>
    <t>46206</t>
  </si>
  <si>
    <t>46071</t>
  </si>
  <si>
    <t>46066</t>
  </si>
  <si>
    <t>46091</t>
  </si>
  <si>
    <t>46127</t>
  </si>
  <si>
    <t>12084</t>
  </si>
  <si>
    <t>46028</t>
  </si>
  <si>
    <t>46024</t>
  </si>
  <si>
    <t>46030</t>
  </si>
  <si>
    <t>12056</t>
  </si>
  <si>
    <t>12018</t>
  </si>
  <si>
    <t>12107</t>
  </si>
  <si>
    <t>35020</t>
  </si>
  <si>
    <t>91685</t>
  </si>
  <si>
    <t>91697</t>
  </si>
  <si>
    <t>02024</t>
  </si>
  <si>
    <t>91710</t>
  </si>
  <si>
    <t>02052</t>
  </si>
  <si>
    <t>91708</t>
  </si>
  <si>
    <t>02045</t>
  </si>
  <si>
    <t>91704</t>
  </si>
  <si>
    <t>02036</t>
  </si>
  <si>
    <t>91689</t>
  </si>
  <si>
    <t>02009</t>
  </si>
  <si>
    <t>91698</t>
  </si>
  <si>
    <t>91699</t>
  </si>
  <si>
    <t>91687</t>
  </si>
  <si>
    <t>91688</t>
  </si>
  <si>
    <t>91703</t>
  </si>
  <si>
    <t>91713</t>
  </si>
  <si>
    <t>91714</t>
  </si>
  <si>
    <t>91700</t>
  </si>
  <si>
    <t>91695</t>
  </si>
  <si>
    <t>03044</t>
  </si>
  <si>
    <t>91692</t>
  </si>
  <si>
    <t>03024</t>
  </si>
  <si>
    <t>91693</t>
  </si>
  <si>
    <t>91706</t>
  </si>
  <si>
    <t>91718</t>
  </si>
  <si>
    <t>91702</t>
  </si>
  <si>
    <t>91684</t>
  </si>
  <si>
    <t>03004</t>
  </si>
  <si>
    <t>91707</t>
  </si>
  <si>
    <t>91690</t>
  </si>
  <si>
    <t>91712</t>
  </si>
  <si>
    <t>91691</t>
  </si>
  <si>
    <t>91717</t>
  </si>
  <si>
    <t>91701</t>
  </si>
  <si>
    <t>91705</t>
  </si>
  <si>
    <t>91694</t>
  </si>
  <si>
    <t>91719</t>
  </si>
  <si>
    <t>91696</t>
  </si>
  <si>
    <t>91709</t>
  </si>
  <si>
    <t>91721</t>
  </si>
  <si>
    <t>91715</t>
  </si>
  <si>
    <t>91716</t>
  </si>
  <si>
    <t>91686</t>
  </si>
  <si>
    <t>91720</t>
  </si>
  <si>
    <t>91582</t>
  </si>
  <si>
    <t>91711</t>
  </si>
  <si>
    <t>24015</t>
  </si>
  <si>
    <t>24018</t>
  </si>
  <si>
    <t>24031</t>
  </si>
  <si>
    <t>24069</t>
  </si>
  <si>
    <t>24080</t>
  </si>
  <si>
    <t>24093</t>
  </si>
  <si>
    <t>24139</t>
  </si>
  <si>
    <t>24214</t>
  </si>
  <si>
    <t>49027</t>
  </si>
  <si>
    <t>49028</t>
  </si>
  <si>
    <t>49092</t>
  </si>
  <si>
    <t>49120</t>
  </si>
  <si>
    <t>49170</t>
  </si>
  <si>
    <t>49193</t>
  </si>
  <si>
    <t>49206</t>
  </si>
  <si>
    <t>49207</t>
  </si>
  <si>
    <t>49225</t>
  </si>
  <si>
    <t>99042</t>
  </si>
  <si>
    <t>52302</t>
  </si>
  <si>
    <t>52303</t>
  </si>
  <si>
    <t>52312</t>
  </si>
  <si>
    <t>52316</t>
  </si>
  <si>
    <t>2404</t>
  </si>
  <si>
    <t>04007</t>
  </si>
  <si>
    <t>04014</t>
  </si>
  <si>
    <t>04020</t>
  </si>
  <si>
    <t>04046</t>
  </si>
  <si>
    <t>04057</t>
  </si>
  <si>
    <t>04073</t>
  </si>
  <si>
    <t>2333</t>
  </si>
  <si>
    <t>2336</t>
  </si>
  <si>
    <t>2338</t>
  </si>
  <si>
    <t>2362</t>
  </si>
  <si>
    <t>2363</t>
  </si>
  <si>
    <t>2385</t>
  </si>
  <si>
    <t>2405</t>
  </si>
  <si>
    <t>2406</t>
  </si>
  <si>
    <t>16039</t>
  </si>
  <si>
    <t>16081</t>
  </si>
  <si>
    <t>16104</t>
  </si>
  <si>
    <t>16141</t>
  </si>
  <si>
    <t>16142</t>
  </si>
  <si>
    <t>16152</t>
  </si>
  <si>
    <t>16161</t>
  </si>
  <si>
    <t>16199</t>
  </si>
  <si>
    <t>16236</t>
  </si>
  <si>
    <t>16263</t>
  </si>
  <si>
    <t>16273</t>
  </si>
  <si>
    <t>16902</t>
  </si>
  <si>
    <t>16903</t>
  </si>
  <si>
    <t>16905</t>
  </si>
  <si>
    <t>07013</t>
  </si>
  <si>
    <t>6336</t>
  </si>
  <si>
    <t>6337</t>
  </si>
  <si>
    <t>6339</t>
  </si>
  <si>
    <t>6340</t>
  </si>
  <si>
    <t>6341</t>
  </si>
  <si>
    <t>6343</t>
  </si>
  <si>
    <t>30488</t>
  </si>
  <si>
    <t>30505</t>
  </si>
  <si>
    <t>110545</t>
  </si>
  <si>
    <t>110546</t>
  </si>
  <si>
    <t>267389</t>
  </si>
  <si>
    <t>36022</t>
  </si>
  <si>
    <t>267386</t>
  </si>
  <si>
    <t>19826</t>
  </si>
  <si>
    <t>15077</t>
  </si>
  <si>
    <t>10423263</t>
  </si>
  <si>
    <t>10423303</t>
  </si>
  <si>
    <t>40191526</t>
  </si>
  <si>
    <t>40191543</t>
  </si>
  <si>
    <t>2020-12-16</t>
  </si>
  <si>
    <t>224249</t>
  </si>
  <si>
    <t>224251</t>
  </si>
  <si>
    <t>99005</t>
  </si>
  <si>
    <t>224252</t>
  </si>
  <si>
    <t>224257</t>
  </si>
  <si>
    <t>224269</t>
  </si>
  <si>
    <t>224270</t>
  </si>
  <si>
    <t>224271</t>
  </si>
  <si>
    <t>224272</t>
  </si>
  <si>
    <t>224273</t>
  </si>
  <si>
    <t>224258</t>
  </si>
  <si>
    <t>99011</t>
  </si>
  <si>
    <t>224259</t>
  </si>
  <si>
    <t>224260</t>
  </si>
  <si>
    <t>224262</t>
  </si>
  <si>
    <t>224263</t>
  </si>
  <si>
    <t>224264</t>
  </si>
  <si>
    <t>224265</t>
  </si>
  <si>
    <t>17103</t>
  </si>
  <si>
    <t>224266</t>
  </si>
  <si>
    <t>224267</t>
  </si>
  <si>
    <t>224274</t>
  </si>
  <si>
    <t>224275</t>
  </si>
  <si>
    <t>224276</t>
  </si>
  <si>
    <t>224277</t>
  </si>
  <si>
    <t>224278</t>
  </si>
  <si>
    <t>224280</t>
  </si>
  <si>
    <t>224281</t>
  </si>
  <si>
    <t>224282</t>
  </si>
  <si>
    <t>224287</t>
  </si>
  <si>
    <t>224289</t>
  </si>
  <si>
    <t>224295</t>
  </si>
  <si>
    <t>224296</t>
  </si>
  <si>
    <t>224299</t>
  </si>
  <si>
    <t>224301</t>
  </si>
  <si>
    <t>224302</t>
  </si>
  <si>
    <t>224304</t>
  </si>
  <si>
    <t>08249</t>
  </si>
  <si>
    <t>08094</t>
  </si>
  <si>
    <t>08174</t>
  </si>
  <si>
    <t>34022</t>
  </si>
  <si>
    <t>34023</t>
  </si>
  <si>
    <t>34057</t>
  </si>
  <si>
    <t>34086</t>
  </si>
  <si>
    <t>34177</t>
  </si>
  <si>
    <t>34181</t>
  </si>
  <si>
    <t>34196</t>
  </si>
  <si>
    <t>34225</t>
  </si>
  <si>
    <t>34238</t>
  </si>
  <si>
    <t>16536</t>
  </si>
  <si>
    <t>16534</t>
  </si>
  <si>
    <t>16535</t>
  </si>
  <si>
    <t>16537</t>
  </si>
  <si>
    <t>16542</t>
  </si>
  <si>
    <t>16539</t>
  </si>
  <si>
    <t>16538</t>
  </si>
  <si>
    <t>16546</t>
  </si>
  <si>
    <t>16551</t>
  </si>
  <si>
    <t>18096</t>
  </si>
  <si>
    <t>18909</t>
  </si>
  <si>
    <t>28030</t>
  </si>
  <si>
    <t>28178</t>
  </si>
  <si>
    <t>28175</t>
  </si>
  <si>
    <t>28051</t>
  </si>
  <si>
    <t>24006</t>
  </si>
  <si>
    <t>24046</t>
  </si>
  <si>
    <t>24077</t>
  </si>
  <si>
    <t>24084</t>
  </si>
  <si>
    <t>24099</t>
  </si>
  <si>
    <t>24150</t>
  </si>
  <si>
    <t>24187</t>
  </si>
  <si>
    <t>24190</t>
  </si>
  <si>
    <t>24191</t>
  </si>
  <si>
    <t>24203</t>
  </si>
  <si>
    <t>24209</t>
  </si>
  <si>
    <t>24217</t>
  </si>
  <si>
    <t>49056</t>
  </si>
  <si>
    <t>21014</t>
  </si>
  <si>
    <t>21046</t>
  </si>
  <si>
    <t>21062</t>
  </si>
  <si>
    <t>21066</t>
  </si>
  <si>
    <t>21068</t>
  </si>
  <si>
    <t>21073</t>
  </si>
  <si>
    <t>21075</t>
  </si>
  <si>
    <t>06090</t>
  </si>
  <si>
    <t>06107</t>
  </si>
  <si>
    <t>06155</t>
  </si>
  <si>
    <t>10014</t>
  </si>
  <si>
    <t>10021</t>
  </si>
  <si>
    <t>10079</t>
  </si>
  <si>
    <t>01043</t>
  </si>
  <si>
    <t>01031</t>
  </si>
  <si>
    <t>01039</t>
  </si>
  <si>
    <t>01032</t>
  </si>
  <si>
    <t>01019</t>
  </si>
  <si>
    <t>01060</t>
  </si>
  <si>
    <t>31141</t>
  </si>
  <si>
    <t>31236</t>
  </si>
  <si>
    <t>31203</t>
  </si>
  <si>
    <t>31165</t>
  </si>
  <si>
    <t>31251</t>
  </si>
  <si>
    <t>09075</t>
  </si>
  <si>
    <t>09241</t>
  </si>
  <si>
    <t>09480</t>
  </si>
  <si>
    <t>09384</t>
  </si>
  <si>
    <t>09325</t>
  </si>
  <si>
    <t>09389</t>
  </si>
  <si>
    <t>09262</t>
  </si>
  <si>
    <t>09418</t>
  </si>
  <si>
    <t>50164</t>
  </si>
  <si>
    <t>50132</t>
  </si>
  <si>
    <t>50064</t>
  </si>
  <si>
    <t>50223</t>
  </si>
  <si>
    <t>22119</t>
  </si>
  <si>
    <t>44155</t>
  </si>
  <si>
    <t>44267</t>
  </si>
  <si>
    <t>44148</t>
  </si>
  <si>
    <t>44144</t>
  </si>
  <si>
    <t>44182</t>
  </si>
  <si>
    <t>44175</t>
  </si>
  <si>
    <t>44016</t>
  </si>
  <si>
    <t>44181</t>
  </si>
  <si>
    <t>44094</t>
  </si>
  <si>
    <t>48314</t>
  </si>
  <si>
    <t>48315</t>
  </si>
  <si>
    <t>48318</t>
  </si>
  <si>
    <t>48319</t>
  </si>
  <si>
    <t>48320</t>
  </si>
  <si>
    <t>48323</t>
  </si>
  <si>
    <t>48326</t>
  </si>
  <si>
    <t>48331</t>
  </si>
  <si>
    <t>48332</t>
  </si>
  <si>
    <t>43028</t>
  </si>
  <si>
    <t>48335</t>
  </si>
  <si>
    <t>48028</t>
  </si>
  <si>
    <t>48031</t>
  </si>
  <si>
    <t>48048</t>
  </si>
  <si>
    <t>48909</t>
  </si>
  <si>
    <t>27074</t>
  </si>
  <si>
    <t>51469</t>
  </si>
  <si>
    <t>00053138</t>
  </si>
  <si>
    <t>00053187</t>
  </si>
  <si>
    <t>46103</t>
  </si>
  <si>
    <t>46223</t>
  </si>
  <si>
    <t>46020</t>
  </si>
  <si>
    <t>46172</t>
  </si>
  <si>
    <t>46212</t>
  </si>
  <si>
    <t>46176</t>
  </si>
  <si>
    <t>46019</t>
  </si>
  <si>
    <t>12005</t>
  </si>
  <si>
    <t>12050</t>
  </si>
  <si>
    <t>12024</t>
  </si>
  <si>
    <t>12039</t>
  </si>
  <si>
    <t>12010</t>
  </si>
  <si>
    <t>12012</t>
  </si>
  <si>
    <t>12043</t>
  </si>
  <si>
    <t>12063</t>
  </si>
  <si>
    <t>12067</t>
  </si>
  <si>
    <t>12071</t>
  </si>
  <si>
    <t>12110</t>
  </si>
  <si>
    <t>12106</t>
  </si>
  <si>
    <t>12090</t>
  </si>
  <si>
    <t>12140</t>
  </si>
  <si>
    <t>12007</t>
  </si>
  <si>
    <t>38047</t>
  </si>
  <si>
    <t>91647</t>
  </si>
  <si>
    <t>91651</t>
  </si>
  <si>
    <t>91652</t>
  </si>
  <si>
    <t>91678</t>
  </si>
  <si>
    <t>91674</t>
  </si>
  <si>
    <t>91663</t>
  </si>
  <si>
    <t>91672</t>
  </si>
  <si>
    <t>91662</t>
  </si>
  <si>
    <t>91683</t>
  </si>
  <si>
    <t>91657</t>
  </si>
  <si>
    <t>03043</t>
  </si>
  <si>
    <t>91654</t>
  </si>
  <si>
    <t>03021</t>
  </si>
  <si>
    <t>91655</t>
  </si>
  <si>
    <t>03023</t>
  </si>
  <si>
    <t>91658</t>
  </si>
  <si>
    <t>03051</t>
  </si>
  <si>
    <t>91656</t>
  </si>
  <si>
    <t>91675</t>
  </si>
  <si>
    <t>03107</t>
  </si>
  <si>
    <t>91666</t>
  </si>
  <si>
    <t>91682</t>
  </si>
  <si>
    <t>91673</t>
  </si>
  <si>
    <t>03098</t>
  </si>
  <si>
    <t>91676</t>
  </si>
  <si>
    <t>03112</t>
  </si>
  <si>
    <t>91679</t>
  </si>
  <si>
    <t>03124</t>
  </si>
  <si>
    <t>91667</t>
  </si>
  <si>
    <t>91653</t>
  </si>
  <si>
    <t>91665</t>
  </si>
  <si>
    <t>03078</t>
  </si>
  <si>
    <t>91677</t>
  </si>
  <si>
    <t>91659</t>
  </si>
  <si>
    <t>03052</t>
  </si>
  <si>
    <t>91660</t>
  </si>
  <si>
    <t>91669</t>
  </si>
  <si>
    <t>91668</t>
  </si>
  <si>
    <t>91661</t>
  </si>
  <si>
    <t>91649</t>
  </si>
  <si>
    <t>91648</t>
  </si>
  <si>
    <t>91650</t>
  </si>
  <si>
    <t>91681</t>
  </si>
  <si>
    <t>91680</t>
  </si>
  <si>
    <t>91670</t>
  </si>
  <si>
    <t>91671</t>
  </si>
  <si>
    <t>186</t>
  </si>
  <si>
    <t>52280</t>
  </si>
  <si>
    <t>52284</t>
  </si>
  <si>
    <t>2402</t>
  </si>
  <si>
    <t>04029</t>
  </si>
  <si>
    <t>04903</t>
  </si>
  <si>
    <t>2345</t>
  </si>
  <si>
    <t>2346</t>
  </si>
  <si>
    <t>2347</t>
  </si>
  <si>
    <t>2384</t>
  </si>
  <si>
    <t>2403</t>
  </si>
  <si>
    <t>16203</t>
  </si>
  <si>
    <t>19007</t>
  </si>
  <si>
    <t>19021</t>
  </si>
  <si>
    <t>19107</t>
  </si>
  <si>
    <t>19176</t>
  </si>
  <si>
    <t>19192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7</t>
  </si>
  <si>
    <t>6335</t>
  </si>
  <si>
    <t>6328</t>
  </si>
  <si>
    <t>6329</t>
  </si>
  <si>
    <t>6330</t>
  </si>
  <si>
    <t>6331</t>
  </si>
  <si>
    <t>6332</t>
  </si>
  <si>
    <t>6920</t>
  </si>
  <si>
    <t>30431</t>
  </si>
  <si>
    <t>30433</t>
  </si>
  <si>
    <t>110544</t>
  </si>
  <si>
    <t>267301</t>
  </si>
  <si>
    <t>36021</t>
  </si>
  <si>
    <t>267297</t>
  </si>
  <si>
    <t>40035</t>
  </si>
  <si>
    <t>40072</t>
  </si>
  <si>
    <t>40075</t>
  </si>
  <si>
    <t>40077</t>
  </si>
  <si>
    <t>40106</t>
  </si>
  <si>
    <t>40155</t>
  </si>
  <si>
    <t>316</t>
  </si>
  <si>
    <t>15072</t>
  </si>
  <si>
    <t>317</t>
  </si>
  <si>
    <t>15033</t>
  </si>
  <si>
    <t>10423116</t>
  </si>
  <si>
    <t>40191465</t>
  </si>
  <si>
    <t>40191477</t>
  </si>
  <si>
    <t>2020-12-15</t>
  </si>
  <si>
    <t>16524</t>
  </si>
  <si>
    <t>16517</t>
  </si>
  <si>
    <t>16520</t>
  </si>
  <si>
    <t>16519</t>
  </si>
  <si>
    <t>16522</t>
  </si>
  <si>
    <t>16533</t>
  </si>
  <si>
    <t>224187</t>
  </si>
  <si>
    <t>224192</t>
  </si>
  <si>
    <t>224193</t>
  </si>
  <si>
    <t>224198</t>
  </si>
  <si>
    <t>224200</t>
  </si>
  <si>
    <t>17033</t>
  </si>
  <si>
    <t>224201</t>
  </si>
  <si>
    <t>224202</t>
  </si>
  <si>
    <t>224204</t>
  </si>
  <si>
    <t>224205</t>
  </si>
  <si>
    <t>224208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9</t>
  </si>
  <si>
    <t>224220</t>
  </si>
  <si>
    <t>224221</t>
  </si>
  <si>
    <t>224223</t>
  </si>
  <si>
    <t>224225</t>
  </si>
  <si>
    <t>224226</t>
  </si>
  <si>
    <t>224227</t>
  </si>
  <si>
    <t>224228</t>
  </si>
  <si>
    <t>224229</t>
  </si>
  <si>
    <t>224232</t>
  </si>
  <si>
    <t>224233</t>
  </si>
  <si>
    <t>224235</t>
  </si>
  <si>
    <t>224236</t>
  </si>
  <si>
    <t>224240</t>
  </si>
  <si>
    <t>224242</t>
  </si>
  <si>
    <t>224243</t>
  </si>
  <si>
    <t>224244</t>
  </si>
  <si>
    <t>224245</t>
  </si>
  <si>
    <t>224246</t>
  </si>
  <si>
    <t>224254</t>
  </si>
  <si>
    <t>19151</t>
  </si>
  <si>
    <t>08287</t>
  </si>
  <si>
    <t>08013</t>
  </si>
  <si>
    <t>08905</t>
  </si>
  <si>
    <t>06033</t>
  </si>
  <si>
    <t>06044</t>
  </si>
  <si>
    <t>06058</t>
  </si>
  <si>
    <t>06072</t>
  </si>
  <si>
    <t>06091</t>
  </si>
  <si>
    <t>06103</t>
  </si>
  <si>
    <t>06127</t>
  </si>
  <si>
    <t>06132</t>
  </si>
  <si>
    <t>06153</t>
  </si>
  <si>
    <t>10041</t>
  </si>
  <si>
    <t>10124</t>
  </si>
  <si>
    <t>10135</t>
  </si>
  <si>
    <t>10144</t>
  </si>
  <si>
    <t>10146</t>
  </si>
  <si>
    <t>10152</t>
  </si>
  <si>
    <t>21004</t>
  </si>
  <si>
    <t>21018</t>
  </si>
  <si>
    <t>21055</t>
  </si>
  <si>
    <t>21061</t>
  </si>
  <si>
    <t>28145</t>
  </si>
  <si>
    <t>28164</t>
  </si>
  <si>
    <t>28059</t>
  </si>
  <si>
    <t>28121</t>
  </si>
  <si>
    <t>28076</t>
  </si>
  <si>
    <t>28003</t>
  </si>
  <si>
    <t>28120</t>
  </si>
  <si>
    <t>28066</t>
  </si>
  <si>
    <t>22158</t>
  </si>
  <si>
    <t>22061</t>
  </si>
  <si>
    <t>26046</t>
  </si>
  <si>
    <t>18101</t>
  </si>
  <si>
    <t>34035</t>
  </si>
  <si>
    <t>34042</t>
  </si>
  <si>
    <t>34047</t>
  </si>
  <si>
    <t>34055</t>
  </si>
  <si>
    <t>34059</t>
  </si>
  <si>
    <t>34069</t>
  </si>
  <si>
    <t>34072</t>
  </si>
  <si>
    <t>34081</t>
  </si>
  <si>
    <t>34103</t>
  </si>
  <si>
    <t>34204</t>
  </si>
  <si>
    <t>34206</t>
  </si>
  <si>
    <t>34243</t>
  </si>
  <si>
    <t>34902</t>
  </si>
  <si>
    <t>48034</t>
  </si>
  <si>
    <t>48094</t>
  </si>
  <si>
    <t>24039</t>
  </si>
  <si>
    <t>24074</t>
  </si>
  <si>
    <t>24078</t>
  </si>
  <si>
    <t>24123</t>
  </si>
  <si>
    <t>24173</t>
  </si>
  <si>
    <t>24178</t>
  </si>
  <si>
    <t>24181</t>
  </si>
  <si>
    <t>24221</t>
  </si>
  <si>
    <t>24902</t>
  </si>
  <si>
    <t>49020</t>
  </si>
  <si>
    <t>49030</t>
  </si>
  <si>
    <t>49083</t>
  </si>
  <si>
    <t>49107</t>
  </si>
  <si>
    <t>49156</t>
  </si>
  <si>
    <t>49163</t>
  </si>
  <si>
    <t>49235</t>
  </si>
  <si>
    <t>49239</t>
  </si>
  <si>
    <t>49267</t>
  </si>
  <si>
    <t>49270</t>
  </si>
  <si>
    <t>01901</t>
  </si>
  <si>
    <t>01054</t>
  </si>
  <si>
    <t>31189</t>
  </si>
  <si>
    <t>31073</t>
  </si>
  <si>
    <t>31157</t>
  </si>
  <si>
    <t>31224</t>
  </si>
  <si>
    <t>31062</t>
  </si>
  <si>
    <t>31002</t>
  </si>
  <si>
    <t>15091</t>
  </si>
  <si>
    <t>09274</t>
  </si>
  <si>
    <t>09129</t>
  </si>
  <si>
    <t>09433</t>
  </si>
  <si>
    <t>09360</t>
  </si>
  <si>
    <t>09346</t>
  </si>
  <si>
    <t>09407</t>
  </si>
  <si>
    <t>09303</t>
  </si>
  <si>
    <t>09396</t>
  </si>
  <si>
    <t>09035</t>
  </si>
  <si>
    <t>09064</t>
  </si>
  <si>
    <t>42007</t>
  </si>
  <si>
    <t>09345</t>
  </si>
  <si>
    <t>09460</t>
  </si>
  <si>
    <t>09242</t>
  </si>
  <si>
    <t>09243</t>
  </si>
  <si>
    <t>09211</t>
  </si>
  <si>
    <t>09024</t>
  </si>
  <si>
    <t>39044</t>
  </si>
  <si>
    <t>39023</t>
  </si>
  <si>
    <t>39035</t>
  </si>
  <si>
    <t>48282</t>
  </si>
  <si>
    <t>48285</t>
  </si>
  <si>
    <t>48284</t>
  </si>
  <si>
    <t>48287</t>
  </si>
  <si>
    <t>48296</t>
  </si>
  <si>
    <t>48297</t>
  </si>
  <si>
    <t>48298</t>
  </si>
  <si>
    <t>48300</t>
  </si>
  <si>
    <t>48301</t>
  </si>
  <si>
    <t>48303</t>
  </si>
  <si>
    <t>48304</t>
  </si>
  <si>
    <t>48307</t>
  </si>
  <si>
    <t>12623</t>
  </si>
  <si>
    <t>12626</t>
  </si>
  <si>
    <t>00050356</t>
  </si>
  <si>
    <t>46216</t>
  </si>
  <si>
    <t>46052</t>
  </si>
  <si>
    <t>46148</t>
  </si>
  <si>
    <t>46064</t>
  </si>
  <si>
    <t>46044</t>
  </si>
  <si>
    <t>46233</t>
  </si>
  <si>
    <t>12033</t>
  </si>
  <si>
    <t>12128</t>
  </si>
  <si>
    <t>12131</t>
  </si>
  <si>
    <t>12123</t>
  </si>
  <si>
    <t>12118</t>
  </si>
  <si>
    <t>12116</t>
  </si>
  <si>
    <t>12113</t>
  </si>
  <si>
    <t>12109</t>
  </si>
  <si>
    <t>12108</t>
  </si>
  <si>
    <t>12095</t>
  </si>
  <si>
    <t>12064</t>
  </si>
  <si>
    <t>12059</t>
  </si>
  <si>
    <t>12058</t>
  </si>
  <si>
    <t>12017</t>
  </si>
  <si>
    <t>12015</t>
  </si>
  <si>
    <t>12006</t>
  </si>
  <si>
    <t>12002</t>
  </si>
  <si>
    <t>38002</t>
  </si>
  <si>
    <t>38050</t>
  </si>
  <si>
    <t>91615</t>
  </si>
  <si>
    <t>91623</t>
  </si>
  <si>
    <t>91614</t>
  </si>
  <si>
    <t>02001</t>
  </si>
  <si>
    <t>91617</t>
  </si>
  <si>
    <t>91618</t>
  </si>
  <si>
    <t>91636</t>
  </si>
  <si>
    <t>91627</t>
  </si>
  <si>
    <t>91638</t>
  </si>
  <si>
    <t>91637</t>
  </si>
  <si>
    <t>91644</t>
  </si>
  <si>
    <t>91626</t>
  </si>
  <si>
    <t>91628</t>
  </si>
  <si>
    <t>91640</t>
  </si>
  <si>
    <t>91643</t>
  </si>
  <si>
    <t>91625</t>
  </si>
  <si>
    <t>91621</t>
  </si>
  <si>
    <t>91620</t>
  </si>
  <si>
    <t>91639</t>
  </si>
  <si>
    <t>91619</t>
  </si>
  <si>
    <t>03026</t>
  </si>
  <si>
    <t>91629</t>
  </si>
  <si>
    <t>03901</t>
  </si>
  <si>
    <t>91634</t>
  </si>
  <si>
    <t>91622</t>
  </si>
  <si>
    <t>91631</t>
  </si>
  <si>
    <t>30041</t>
  </si>
  <si>
    <t>91633</t>
  </si>
  <si>
    <t>91630</t>
  </si>
  <si>
    <t>91624</t>
  </si>
  <si>
    <t>91641</t>
  </si>
  <si>
    <t>91645</t>
  </si>
  <si>
    <t>91642</t>
  </si>
  <si>
    <t>91616</t>
  </si>
  <si>
    <t>91632</t>
  </si>
  <si>
    <t>91646</t>
  </si>
  <si>
    <t>91635</t>
  </si>
  <si>
    <t>184</t>
  </si>
  <si>
    <t>185</t>
  </si>
  <si>
    <t>52251</t>
  </si>
  <si>
    <t>52258</t>
  </si>
  <si>
    <t>52261</t>
  </si>
  <si>
    <t>52262</t>
  </si>
  <si>
    <t>2383</t>
  </si>
  <si>
    <t>2435</t>
  </si>
  <si>
    <t>2342</t>
  </si>
  <si>
    <t>2343</t>
  </si>
  <si>
    <t>2344</t>
  </si>
  <si>
    <t>2400</t>
  </si>
  <si>
    <t>2401</t>
  </si>
  <si>
    <t>16014</t>
  </si>
  <si>
    <t>16056</t>
  </si>
  <si>
    <t>16117</t>
  </si>
  <si>
    <t>16124</t>
  </si>
  <si>
    <t>16126</t>
  </si>
  <si>
    <t>16194</t>
  </si>
  <si>
    <t>16202</t>
  </si>
  <si>
    <t>16276</t>
  </si>
  <si>
    <t>6308</t>
  </si>
  <si>
    <t>6309</t>
  </si>
  <si>
    <t>6311</t>
  </si>
  <si>
    <t>6312</t>
  </si>
  <si>
    <t>6342</t>
  </si>
  <si>
    <t>6901</t>
  </si>
  <si>
    <t>7979</t>
  </si>
  <si>
    <t>30361</t>
  </si>
  <si>
    <t>110542</t>
  </si>
  <si>
    <t>110543</t>
  </si>
  <si>
    <t>267257</t>
  </si>
  <si>
    <t>36035</t>
  </si>
  <si>
    <t>276690</t>
  </si>
  <si>
    <t>10422939</t>
  </si>
  <si>
    <t>40191412</t>
  </si>
  <si>
    <t>32009</t>
  </si>
  <si>
    <t>2020-12-14</t>
  </si>
  <si>
    <t>06054</t>
  </si>
  <si>
    <t>06137</t>
  </si>
  <si>
    <t>10017</t>
  </si>
  <si>
    <t>10044</t>
  </si>
  <si>
    <t>10087</t>
  </si>
  <si>
    <t>24002</t>
  </si>
  <si>
    <t>24054</t>
  </si>
  <si>
    <t>24168</t>
  </si>
  <si>
    <t>24207</t>
  </si>
  <si>
    <t>24211</t>
  </si>
  <si>
    <t>24212</t>
  </si>
  <si>
    <t>49023</t>
  </si>
  <si>
    <t>49064</t>
  </si>
  <si>
    <t>49124</t>
  </si>
  <si>
    <t>49136</t>
  </si>
  <si>
    <t>49187</t>
  </si>
  <si>
    <t>49264</t>
  </si>
  <si>
    <t>16496</t>
  </si>
  <si>
    <t>16500</t>
  </si>
  <si>
    <t>16506</t>
  </si>
  <si>
    <t>16510</t>
  </si>
  <si>
    <t>16512</t>
  </si>
  <si>
    <t>224143</t>
  </si>
  <si>
    <t>224144</t>
  </si>
  <si>
    <t>224145</t>
  </si>
  <si>
    <t>224146</t>
  </si>
  <si>
    <t>224148</t>
  </si>
  <si>
    <t>224149</t>
  </si>
  <si>
    <t>224150</t>
  </si>
  <si>
    <t>224151</t>
  </si>
  <si>
    <t>224152</t>
  </si>
  <si>
    <t>224153</t>
  </si>
  <si>
    <t>224134</t>
  </si>
  <si>
    <t>224135</t>
  </si>
  <si>
    <t>224141</t>
  </si>
  <si>
    <t>224154</t>
  </si>
  <si>
    <t>224155</t>
  </si>
  <si>
    <t>224157</t>
  </si>
  <si>
    <t>224158</t>
  </si>
  <si>
    <t>224159</t>
  </si>
  <si>
    <t>224160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08145</t>
  </si>
  <si>
    <t>20041</t>
  </si>
  <si>
    <t>20035</t>
  </si>
  <si>
    <t>48006</t>
  </si>
  <si>
    <t>48026</t>
  </si>
  <si>
    <t>48025</t>
  </si>
  <si>
    <t>48253</t>
  </si>
  <si>
    <t>48254</t>
  </si>
  <si>
    <t>48257</t>
  </si>
  <si>
    <t>25137</t>
  </si>
  <si>
    <t>48258</t>
  </si>
  <si>
    <t>48260</t>
  </si>
  <si>
    <t>48266</t>
  </si>
  <si>
    <t>48267</t>
  </si>
  <si>
    <t>48269</t>
  </si>
  <si>
    <t>28108</t>
  </si>
  <si>
    <t>28168</t>
  </si>
  <si>
    <t>18167</t>
  </si>
  <si>
    <t>18027</t>
  </si>
  <si>
    <t>27014</t>
  </si>
  <si>
    <t>27020</t>
  </si>
  <si>
    <t>27001</t>
  </si>
  <si>
    <t>34001</t>
  </si>
  <si>
    <t>34010</t>
  </si>
  <si>
    <t>34019</t>
  </si>
  <si>
    <t>34045</t>
  </si>
  <si>
    <t>34048</t>
  </si>
  <si>
    <t>34053</t>
  </si>
  <si>
    <t>34071</t>
  </si>
  <si>
    <t>34074</t>
  </si>
  <si>
    <t>34076</t>
  </si>
  <si>
    <t>34079</t>
  </si>
  <si>
    <t>34101</t>
  </si>
  <si>
    <t>34102</t>
  </si>
  <si>
    <t>34106</t>
  </si>
  <si>
    <t>34125</t>
  </si>
  <si>
    <t>34132</t>
  </si>
  <si>
    <t>34149</t>
  </si>
  <si>
    <t>34152</t>
  </si>
  <si>
    <t>34184</t>
  </si>
  <si>
    <t>34230</t>
  </si>
  <si>
    <t>34232</t>
  </si>
  <si>
    <t>34240</t>
  </si>
  <si>
    <t>21010</t>
  </si>
  <si>
    <t>50099</t>
  </si>
  <si>
    <t>50231</t>
  </si>
  <si>
    <t>50068</t>
  </si>
  <si>
    <t>50225</t>
  </si>
  <si>
    <t>50025</t>
  </si>
  <si>
    <t>26129</t>
  </si>
  <si>
    <t>26180</t>
  </si>
  <si>
    <t>26049</t>
  </si>
  <si>
    <t>26013</t>
  </si>
  <si>
    <t>26042</t>
  </si>
  <si>
    <t>26043</t>
  </si>
  <si>
    <t>26109</t>
  </si>
  <si>
    <t>26073</t>
  </si>
  <si>
    <t>26087</t>
  </si>
  <si>
    <t>26150</t>
  </si>
  <si>
    <t>01004</t>
  </si>
  <si>
    <t>31228</t>
  </si>
  <si>
    <t>31905</t>
  </si>
  <si>
    <t>31200</t>
  </si>
  <si>
    <t>09904</t>
  </si>
  <si>
    <t>09327</t>
  </si>
  <si>
    <t>09071</t>
  </si>
  <si>
    <t>09001</t>
  </si>
  <si>
    <t>39030</t>
  </si>
  <si>
    <t>51460</t>
  </si>
  <si>
    <t>12614</t>
  </si>
  <si>
    <t>46058</t>
  </si>
  <si>
    <t>46051</t>
  </si>
  <si>
    <t>46228</t>
  </si>
  <si>
    <t>46111</t>
  </si>
  <si>
    <t>46231</t>
  </si>
  <si>
    <t>46061</t>
  </si>
  <si>
    <t>46002</t>
  </si>
  <si>
    <t>12133</t>
  </si>
  <si>
    <t>12079</t>
  </si>
  <si>
    <t>12094</t>
  </si>
  <si>
    <t>12125</t>
  </si>
  <si>
    <t>91585</t>
  </si>
  <si>
    <t>91596</t>
  </si>
  <si>
    <t>91600</t>
  </si>
  <si>
    <t>02044</t>
  </si>
  <si>
    <t>91587</t>
  </si>
  <si>
    <t>91586</t>
  </si>
  <si>
    <t>91608</t>
  </si>
  <si>
    <t>03113</t>
  </si>
  <si>
    <t>91589</t>
  </si>
  <si>
    <t>03034</t>
  </si>
  <si>
    <t>91601</t>
  </si>
  <si>
    <t>91606</t>
  </si>
  <si>
    <t>91593</t>
  </si>
  <si>
    <t>91605</t>
  </si>
  <si>
    <t>91588</t>
  </si>
  <si>
    <t>91594</t>
  </si>
  <si>
    <t>91612</t>
  </si>
  <si>
    <t>91602</t>
  </si>
  <si>
    <t>91607</t>
  </si>
  <si>
    <t>91609</t>
  </si>
  <si>
    <t>91592</t>
  </si>
  <si>
    <t>91590</t>
  </si>
  <si>
    <t>91591</t>
  </si>
  <si>
    <t>03042</t>
  </si>
  <si>
    <t>91597</t>
  </si>
  <si>
    <t>91598</t>
  </si>
  <si>
    <t>91610</t>
  </si>
  <si>
    <t>03125</t>
  </si>
  <si>
    <t>91595</t>
  </si>
  <si>
    <t>30021</t>
  </si>
  <si>
    <t>91613</t>
  </si>
  <si>
    <t>91599</t>
  </si>
  <si>
    <t>91611</t>
  </si>
  <si>
    <t>91341</t>
  </si>
  <si>
    <t>91603</t>
  </si>
  <si>
    <t>91604</t>
  </si>
  <si>
    <t>2434</t>
  </si>
  <si>
    <t>04059</t>
  </si>
  <si>
    <t>04086</t>
  </si>
  <si>
    <t>04088</t>
  </si>
  <si>
    <t>04094</t>
  </si>
  <si>
    <t>04095</t>
  </si>
  <si>
    <t>2339</t>
  </si>
  <si>
    <t>2340</t>
  </si>
  <si>
    <t>2341</t>
  </si>
  <si>
    <t>2358</t>
  </si>
  <si>
    <t>2382</t>
  </si>
  <si>
    <t>52221</t>
  </si>
  <si>
    <t>52222</t>
  </si>
  <si>
    <t>52224</t>
  </si>
  <si>
    <t>52227</t>
  </si>
  <si>
    <t>52233</t>
  </si>
  <si>
    <t>52234</t>
  </si>
  <si>
    <t>6303</t>
  </si>
  <si>
    <t>6293</t>
  </si>
  <si>
    <t>6299</t>
  </si>
  <si>
    <t>6300</t>
  </si>
  <si>
    <t>6301</t>
  </si>
  <si>
    <t>6306</t>
  </si>
  <si>
    <t>30286</t>
  </si>
  <si>
    <t>110541</t>
  </si>
  <si>
    <t>15039</t>
  </si>
  <si>
    <t>15062</t>
  </si>
  <si>
    <t>40044</t>
  </si>
  <si>
    <t>40047</t>
  </si>
  <si>
    <t>40048</t>
  </si>
  <si>
    <t>40056</t>
  </si>
  <si>
    <t>40083</t>
  </si>
  <si>
    <t>40140</t>
  </si>
  <si>
    <t>40183</t>
  </si>
  <si>
    <t>40202</t>
  </si>
  <si>
    <t>40210</t>
  </si>
  <si>
    <t>40218</t>
  </si>
  <si>
    <t>40191343</t>
  </si>
  <si>
    <t>40191364</t>
  </si>
  <si>
    <t>2020-12-13</t>
  </si>
  <si>
    <t>16499</t>
  </si>
  <si>
    <t>16498</t>
  </si>
  <si>
    <t>16497</t>
  </si>
  <si>
    <t>6298</t>
  </si>
  <si>
    <t>2020-12-12</t>
  </si>
  <si>
    <t>16493</t>
  </si>
  <si>
    <t>16492</t>
  </si>
  <si>
    <t>16494</t>
  </si>
  <si>
    <t>16495</t>
  </si>
  <si>
    <t>224129</t>
  </si>
  <si>
    <t>224130</t>
  </si>
  <si>
    <t>224131</t>
  </si>
  <si>
    <t>224132</t>
  </si>
  <si>
    <t>08069</t>
  </si>
  <si>
    <t>28087</t>
  </si>
  <si>
    <t>28042</t>
  </si>
  <si>
    <t>26996</t>
  </si>
  <si>
    <t>26998</t>
  </si>
  <si>
    <t>00052842</t>
  </si>
  <si>
    <t>46031</t>
  </si>
  <si>
    <t>46042</t>
  </si>
  <si>
    <t>46118</t>
  </si>
  <si>
    <t>46124</t>
  </si>
  <si>
    <t>46006</t>
  </si>
  <si>
    <t>46104</t>
  </si>
  <si>
    <t>46057</t>
  </si>
  <si>
    <t>12901</t>
  </si>
  <si>
    <t>12072</t>
  </si>
  <si>
    <t>5731</t>
  </si>
  <si>
    <t>6296</t>
  </si>
  <si>
    <t>6297</t>
  </si>
  <si>
    <t>6310</t>
  </si>
  <si>
    <t>267125</t>
  </si>
  <si>
    <t>2020-12-11</t>
  </si>
  <si>
    <t>16451</t>
  </si>
  <si>
    <t>16491</t>
  </si>
  <si>
    <t>20012</t>
  </si>
  <si>
    <t>20038</t>
  </si>
  <si>
    <t>20047</t>
  </si>
  <si>
    <t>20057</t>
  </si>
  <si>
    <t>48012</t>
  </si>
  <si>
    <t>48072</t>
  </si>
  <si>
    <t>48088</t>
  </si>
  <si>
    <t>48024</t>
  </si>
  <si>
    <t>18175</t>
  </si>
  <si>
    <t>18036</t>
  </si>
  <si>
    <t>18193</t>
  </si>
  <si>
    <t>224078</t>
  </si>
  <si>
    <t>224079</t>
  </si>
  <si>
    <t>224080</t>
  </si>
  <si>
    <t>224085</t>
  </si>
  <si>
    <t>224086</t>
  </si>
  <si>
    <t>224087</t>
  </si>
  <si>
    <t>224088</t>
  </si>
  <si>
    <t>224089</t>
  </si>
  <si>
    <t>224097</t>
  </si>
  <si>
    <t>224091</t>
  </si>
  <si>
    <t>224092</t>
  </si>
  <si>
    <t>17049</t>
  </si>
  <si>
    <t>224093</t>
  </si>
  <si>
    <t>224094</t>
  </si>
  <si>
    <t>224095</t>
  </si>
  <si>
    <t>224098</t>
  </si>
  <si>
    <t>224099</t>
  </si>
  <si>
    <t>224100</t>
  </si>
  <si>
    <t>224101</t>
  </si>
  <si>
    <t>17903</t>
  </si>
  <si>
    <t>224102</t>
  </si>
  <si>
    <t>224103</t>
  </si>
  <si>
    <t>224104</t>
  </si>
  <si>
    <t>224105</t>
  </si>
  <si>
    <t>224107</t>
  </si>
  <si>
    <t>224108</t>
  </si>
  <si>
    <t>224109</t>
  </si>
  <si>
    <t>224110</t>
  </si>
  <si>
    <t>224111</t>
  </si>
  <si>
    <t>224113</t>
  </si>
  <si>
    <t>224114</t>
  </si>
  <si>
    <t>224116</t>
  </si>
  <si>
    <t>224118</t>
  </si>
  <si>
    <t>224119</t>
  </si>
  <si>
    <t>224121</t>
  </si>
  <si>
    <t>224122</t>
  </si>
  <si>
    <t>224123</t>
  </si>
  <si>
    <t>224124</t>
  </si>
  <si>
    <t>224125</t>
  </si>
  <si>
    <t>08206</t>
  </si>
  <si>
    <t>21021</t>
  </si>
  <si>
    <t>50251</t>
  </si>
  <si>
    <t>22195</t>
  </si>
  <si>
    <t>26102</t>
  </si>
  <si>
    <t>26005</t>
  </si>
  <si>
    <t>26103</t>
  </si>
  <si>
    <t>26144</t>
  </si>
  <si>
    <t>26143</t>
  </si>
  <si>
    <t>26059</t>
  </si>
  <si>
    <t>34083</t>
  </si>
  <si>
    <t>06060</t>
  </si>
  <si>
    <t>10055</t>
  </si>
  <si>
    <t>10066</t>
  </si>
  <si>
    <t>10092</t>
  </si>
  <si>
    <t>10096</t>
  </si>
  <si>
    <t>10153</t>
  </si>
  <si>
    <t>10195</t>
  </si>
  <si>
    <t>24049</t>
  </si>
  <si>
    <t>48214</t>
  </si>
  <si>
    <t>48216</t>
  </si>
  <si>
    <t>48218</t>
  </si>
  <si>
    <t>48219</t>
  </si>
  <si>
    <t>48220</t>
  </si>
  <si>
    <t>48222</t>
  </si>
  <si>
    <t>48226</t>
  </si>
  <si>
    <t>48230</t>
  </si>
  <si>
    <t>48231</t>
  </si>
  <si>
    <t>48233</t>
  </si>
  <si>
    <t>48234</t>
  </si>
  <si>
    <t>48235</t>
  </si>
  <si>
    <t>48236</t>
  </si>
  <si>
    <t>48237</t>
  </si>
  <si>
    <t>48240</t>
  </si>
  <si>
    <t>48242</t>
  </si>
  <si>
    <t>48243</t>
  </si>
  <si>
    <t>48246</t>
  </si>
  <si>
    <t>48248</t>
  </si>
  <si>
    <t>48249</t>
  </si>
  <si>
    <t>48251</t>
  </si>
  <si>
    <t>27016</t>
  </si>
  <si>
    <t>27041</t>
  </si>
  <si>
    <t>27058</t>
  </si>
  <si>
    <t>15061</t>
  </si>
  <si>
    <t>15901</t>
  </si>
  <si>
    <t>15022</t>
  </si>
  <si>
    <t>27006</t>
  </si>
  <si>
    <t>27034</t>
  </si>
  <si>
    <t>27037</t>
  </si>
  <si>
    <t>36006</t>
  </si>
  <si>
    <t>36009</t>
  </si>
  <si>
    <t>36036</t>
  </si>
  <si>
    <t>01003</t>
  </si>
  <si>
    <t>31079</t>
  </si>
  <si>
    <t>31096</t>
  </si>
  <si>
    <t>31043</t>
  </si>
  <si>
    <t>31008</t>
  </si>
  <si>
    <t>31047</t>
  </si>
  <si>
    <t>31035</t>
  </si>
  <si>
    <t>31231</t>
  </si>
  <si>
    <t>31219</t>
  </si>
  <si>
    <t>31205</t>
  </si>
  <si>
    <t>31220</t>
  </si>
  <si>
    <t>31178</t>
  </si>
  <si>
    <t>31149</t>
  </si>
  <si>
    <t>31144</t>
  </si>
  <si>
    <t>09250</t>
  </si>
  <si>
    <t>09249</t>
  </si>
  <si>
    <t>09236</t>
  </si>
  <si>
    <t>09206</t>
  </si>
  <si>
    <t>09275</t>
  </si>
  <si>
    <t>09101</t>
  </si>
  <si>
    <t>09350</t>
  </si>
  <si>
    <t>09467</t>
  </si>
  <si>
    <t>09034</t>
  </si>
  <si>
    <t>09316</t>
  </si>
  <si>
    <t>09057</t>
  </si>
  <si>
    <t>09109</t>
  </si>
  <si>
    <t>09276</t>
  </si>
  <si>
    <t>39093</t>
  </si>
  <si>
    <t>39094</t>
  </si>
  <si>
    <t>26976</t>
  </si>
  <si>
    <t>12609</t>
  </si>
  <si>
    <t>12666</t>
  </si>
  <si>
    <t>51454</t>
  </si>
  <si>
    <t>46147</t>
  </si>
  <si>
    <t>46164</t>
  </si>
  <si>
    <t>46183</t>
  </si>
  <si>
    <t>46004</t>
  </si>
  <si>
    <t>46072</t>
  </si>
  <si>
    <t>46011</t>
  </si>
  <si>
    <t>46222</t>
  </si>
  <si>
    <t>46128</t>
  </si>
  <si>
    <t>38012</t>
  </si>
  <si>
    <t>91466</t>
  </si>
  <si>
    <t>91476</t>
  </si>
  <si>
    <t>91526</t>
  </si>
  <si>
    <t>91551</t>
  </si>
  <si>
    <t>91568</t>
  </si>
  <si>
    <t>91561</t>
  </si>
  <si>
    <t>91491</t>
  </si>
  <si>
    <t>91513</t>
  </si>
  <si>
    <t>91557</t>
  </si>
  <si>
    <t>91578</t>
  </si>
  <si>
    <t>91555</t>
  </si>
  <si>
    <t>91521</t>
  </si>
  <si>
    <t>91488</t>
  </si>
  <si>
    <t>91508</t>
  </si>
  <si>
    <t>91575</t>
  </si>
  <si>
    <t>91530</t>
  </si>
  <si>
    <t>91484</t>
  </si>
  <si>
    <t>91506</t>
  </si>
  <si>
    <t>91570</t>
  </si>
  <si>
    <t>91497</t>
  </si>
  <si>
    <t>91496</t>
  </si>
  <si>
    <t>91536</t>
  </si>
  <si>
    <t>91581</t>
  </si>
  <si>
    <t>91527</t>
  </si>
  <si>
    <t>91504</t>
  </si>
  <si>
    <t>91573</t>
  </si>
  <si>
    <t>91472</t>
  </si>
  <si>
    <t>91465</t>
  </si>
  <si>
    <t>91340</t>
  </si>
  <si>
    <t>91339</t>
  </si>
  <si>
    <t>91539</t>
  </si>
  <si>
    <t>91541</t>
  </si>
  <si>
    <t>91540</t>
  </si>
  <si>
    <t>2398</t>
  </si>
  <si>
    <t>2356</t>
  </si>
  <si>
    <t>2357</t>
  </si>
  <si>
    <t>2418</t>
  </si>
  <si>
    <t>2420</t>
  </si>
  <si>
    <t>2381</t>
  </si>
  <si>
    <t>2399</t>
  </si>
  <si>
    <t>183</t>
  </si>
  <si>
    <t>5719</t>
  </si>
  <si>
    <t>5720</t>
  </si>
  <si>
    <t>52202</t>
  </si>
  <si>
    <t>52203</t>
  </si>
  <si>
    <t>52210</t>
  </si>
  <si>
    <t>52207</t>
  </si>
  <si>
    <t>16068</t>
  </si>
  <si>
    <t>16096</t>
  </si>
  <si>
    <t>16113</t>
  </si>
  <si>
    <t>16118</t>
  </si>
  <si>
    <t>6291</t>
  </si>
  <si>
    <t>6292</t>
  </si>
  <si>
    <t>6295</t>
  </si>
  <si>
    <t>30138</t>
  </si>
  <si>
    <t>110539</t>
  </si>
  <si>
    <t>110540</t>
  </si>
  <si>
    <t>267070</t>
  </si>
  <si>
    <t>15085</t>
  </si>
  <si>
    <t>19806</t>
  </si>
  <si>
    <t>15047</t>
  </si>
  <si>
    <t>40191214</t>
  </si>
  <si>
    <t>2020-12-10</t>
  </si>
  <si>
    <t>48084</t>
  </si>
  <si>
    <t>48083</t>
  </si>
  <si>
    <t>11016</t>
  </si>
  <si>
    <t>18905</t>
  </si>
  <si>
    <t>18105</t>
  </si>
  <si>
    <t>18028</t>
  </si>
  <si>
    <t>18066</t>
  </si>
  <si>
    <t>224015</t>
  </si>
  <si>
    <t>224016</t>
  </si>
  <si>
    <t>224017</t>
  </si>
  <si>
    <t>224021</t>
  </si>
  <si>
    <t>224023</t>
  </si>
  <si>
    <t>224024</t>
  </si>
  <si>
    <t>224025</t>
  </si>
  <si>
    <t>224027</t>
  </si>
  <si>
    <t>224029</t>
  </si>
  <si>
    <t>224031</t>
  </si>
  <si>
    <t>224032</t>
  </si>
  <si>
    <t>224033</t>
  </si>
  <si>
    <t>224034</t>
  </si>
  <si>
    <t>224036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7</t>
  </si>
  <si>
    <t>224048</t>
  </si>
  <si>
    <t>224049</t>
  </si>
  <si>
    <t>224050</t>
  </si>
  <si>
    <t>224051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2</t>
  </si>
  <si>
    <t>224064</t>
  </si>
  <si>
    <t>224065</t>
  </si>
  <si>
    <t>224066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81</t>
  </si>
  <si>
    <t>09030</t>
  </si>
  <si>
    <t>09084</t>
  </si>
  <si>
    <t>09246</t>
  </si>
  <si>
    <t>09425</t>
  </si>
  <si>
    <t>09289</t>
  </si>
  <si>
    <t>16321</t>
  </si>
  <si>
    <t>16326</t>
  </si>
  <si>
    <t>16361</t>
  </si>
  <si>
    <t>16350</t>
  </si>
  <si>
    <t>16411</t>
  </si>
  <si>
    <t>01028</t>
  </si>
  <si>
    <t>01047</t>
  </si>
  <si>
    <t>31018</t>
  </si>
  <si>
    <t>31089</t>
  </si>
  <si>
    <t>31234</t>
  </si>
  <si>
    <t>31056</t>
  </si>
  <si>
    <t>31151</t>
  </si>
  <si>
    <t>31108</t>
  </si>
  <si>
    <t>31153</t>
  </si>
  <si>
    <t>31022</t>
  </si>
  <si>
    <t>28018</t>
  </si>
  <si>
    <t>34011</t>
  </si>
  <si>
    <t>34017</t>
  </si>
  <si>
    <t>34077</t>
  </si>
  <si>
    <t>34084</t>
  </si>
  <si>
    <t>34092</t>
  </si>
  <si>
    <t>34108</t>
  </si>
  <si>
    <t>34116</t>
  </si>
  <si>
    <t>34130</t>
  </si>
  <si>
    <t>34141</t>
  </si>
  <si>
    <t>34155</t>
  </si>
  <si>
    <t>34159</t>
  </si>
  <si>
    <t>34174</t>
  </si>
  <si>
    <t>34178</t>
  </si>
  <si>
    <t>34180</t>
  </si>
  <si>
    <t>34210</t>
  </si>
  <si>
    <t>34213</t>
  </si>
  <si>
    <t>34242</t>
  </si>
  <si>
    <t>21013</t>
  </si>
  <si>
    <t>21042</t>
  </si>
  <si>
    <t>50234</t>
  </si>
  <si>
    <t>50141</t>
  </si>
  <si>
    <t>50140</t>
  </si>
  <si>
    <t>50265</t>
  </si>
  <si>
    <t>50014</t>
  </si>
  <si>
    <t>50030</t>
  </si>
  <si>
    <t>50280</t>
  </si>
  <si>
    <t>50261</t>
  </si>
  <si>
    <t>50237</t>
  </si>
  <si>
    <t>50106</t>
  </si>
  <si>
    <t>50206</t>
  </si>
  <si>
    <t>22903</t>
  </si>
  <si>
    <t>22085</t>
  </si>
  <si>
    <t>22017</t>
  </si>
  <si>
    <t>22046</t>
  </si>
  <si>
    <t>22245</t>
  </si>
  <si>
    <t>22112</t>
  </si>
  <si>
    <t>06061</t>
  </si>
  <si>
    <t>06085</t>
  </si>
  <si>
    <t>10024</t>
  </si>
  <si>
    <t>10078</t>
  </si>
  <si>
    <t>24010</t>
  </si>
  <si>
    <t>24127</t>
  </si>
  <si>
    <t>24154</t>
  </si>
  <si>
    <t>24157</t>
  </si>
  <si>
    <t>48171</t>
  </si>
  <si>
    <t>48173</t>
  </si>
  <si>
    <t>48174</t>
  </si>
  <si>
    <t>48176</t>
  </si>
  <si>
    <t>48177</t>
  </si>
  <si>
    <t>48180</t>
  </si>
  <si>
    <t>48186</t>
  </si>
  <si>
    <t>48187</t>
  </si>
  <si>
    <t>48190</t>
  </si>
  <si>
    <t>48192</t>
  </si>
  <si>
    <t>43093</t>
  </si>
  <si>
    <t>48193</t>
  </si>
  <si>
    <t>48194</t>
  </si>
  <si>
    <t>48196</t>
  </si>
  <si>
    <t>43067</t>
  </si>
  <si>
    <t>48197</t>
  </si>
  <si>
    <t>48201</t>
  </si>
  <si>
    <t>48203</t>
  </si>
  <si>
    <t>48204</t>
  </si>
  <si>
    <t>27030</t>
  </si>
  <si>
    <t>15012</t>
  </si>
  <si>
    <t>39090</t>
  </si>
  <si>
    <t>39041</t>
  </si>
  <si>
    <t>39012</t>
  </si>
  <si>
    <t>39091</t>
  </si>
  <si>
    <t>39011</t>
  </si>
  <si>
    <t>39047</t>
  </si>
  <si>
    <t>39061</t>
  </si>
  <si>
    <t>26948</t>
  </si>
  <si>
    <t>00052625</t>
  </si>
  <si>
    <t>00052651</t>
  </si>
  <si>
    <t>46178</t>
  </si>
  <si>
    <t>46198</t>
  </si>
  <si>
    <t>46125</t>
  </si>
  <si>
    <t>12001</t>
  </si>
  <si>
    <t>12091</t>
  </si>
  <si>
    <t>2396</t>
  </si>
  <si>
    <t>04038</t>
  </si>
  <si>
    <t>2320</t>
  </si>
  <si>
    <t>2321</t>
  </si>
  <si>
    <t>2322</t>
  </si>
  <si>
    <t>2377</t>
  </si>
  <si>
    <t>2378</t>
  </si>
  <si>
    <t>2379</t>
  </si>
  <si>
    <t>2323</t>
  </si>
  <si>
    <t>2397</t>
  </si>
  <si>
    <t>91335</t>
  </si>
  <si>
    <t>91542</t>
  </si>
  <si>
    <t>91543</t>
  </si>
  <si>
    <t>91478</t>
  </si>
  <si>
    <t>91477</t>
  </si>
  <si>
    <t>91552</t>
  </si>
  <si>
    <t>91520</t>
  </si>
  <si>
    <t>91482</t>
  </si>
  <si>
    <t>91562</t>
  </si>
  <si>
    <t>91514</t>
  </si>
  <si>
    <t>91500</t>
  </si>
  <si>
    <t>91567</t>
  </si>
  <si>
    <t>91509</t>
  </si>
  <si>
    <t>91571</t>
  </si>
  <si>
    <t>91487</t>
  </si>
  <si>
    <t>91565</t>
  </si>
  <si>
    <t>91492</t>
  </si>
  <si>
    <t>91522</t>
  </si>
  <si>
    <t>91471</t>
  </si>
  <si>
    <t>03006</t>
  </si>
  <si>
    <t>91533</t>
  </si>
  <si>
    <t>91523</t>
  </si>
  <si>
    <t>91553</t>
  </si>
  <si>
    <t>91510</t>
  </si>
  <si>
    <t>03138</t>
  </si>
  <si>
    <t>91529</t>
  </si>
  <si>
    <t>03137</t>
  </si>
  <si>
    <t>91549</t>
  </si>
  <si>
    <t>03091</t>
  </si>
  <si>
    <t>91490</t>
  </si>
  <si>
    <t>03029</t>
  </si>
  <si>
    <t>91560</t>
  </si>
  <si>
    <t>03100</t>
  </si>
  <si>
    <t>91550</t>
  </si>
  <si>
    <t>03092</t>
  </si>
  <si>
    <t>91519</t>
  </si>
  <si>
    <t>91502</t>
  </si>
  <si>
    <t>91531</t>
  </si>
  <si>
    <t>91563</t>
  </si>
  <si>
    <t>91474</t>
  </si>
  <si>
    <t>91535</t>
  </si>
  <si>
    <t>91532</t>
  </si>
  <si>
    <t>182</t>
  </si>
  <si>
    <t>52178</t>
  </si>
  <si>
    <t>52180</t>
  </si>
  <si>
    <t>52182</t>
  </si>
  <si>
    <t>16066</t>
  </si>
  <si>
    <t>16158</t>
  </si>
  <si>
    <t>16190</t>
  </si>
  <si>
    <t>16908</t>
  </si>
  <si>
    <t>6277</t>
  </si>
  <si>
    <t>6278</t>
  </si>
  <si>
    <t>6279</t>
  </si>
  <si>
    <t>6280</t>
  </si>
  <si>
    <t>6283</t>
  </si>
  <si>
    <t>6285</t>
  </si>
  <si>
    <t>6287</t>
  </si>
  <si>
    <t>6288</t>
  </si>
  <si>
    <t>6840</t>
  </si>
  <si>
    <t>30066</t>
  </si>
  <si>
    <t>110538</t>
  </si>
  <si>
    <t>267016</t>
  </si>
  <si>
    <t>15024</t>
  </si>
  <si>
    <t>15043</t>
  </si>
  <si>
    <t>2020-12-09</t>
  </si>
  <si>
    <t>16302</t>
  </si>
  <si>
    <t>16300</t>
  </si>
  <si>
    <t>16298</t>
  </si>
  <si>
    <t>16285</t>
  </si>
  <si>
    <t>16313</t>
  </si>
  <si>
    <t>16315</t>
  </si>
  <si>
    <t>09227</t>
  </si>
  <si>
    <t>09398</t>
  </si>
  <si>
    <t>09473</t>
  </si>
  <si>
    <t>42039</t>
  </si>
  <si>
    <t>42132</t>
  </si>
  <si>
    <t>42006</t>
  </si>
  <si>
    <t>42020</t>
  </si>
  <si>
    <t>42003</t>
  </si>
  <si>
    <t>20007</t>
  </si>
  <si>
    <t>20904</t>
  </si>
  <si>
    <t>48138</t>
  </si>
  <si>
    <t>48139</t>
  </si>
  <si>
    <t>48140</t>
  </si>
  <si>
    <t>48145</t>
  </si>
  <si>
    <t>48147</t>
  </si>
  <si>
    <t>48148</t>
  </si>
  <si>
    <t>48150</t>
  </si>
  <si>
    <t>48153</t>
  </si>
  <si>
    <t>48154</t>
  </si>
  <si>
    <t>48156</t>
  </si>
  <si>
    <t>48157</t>
  </si>
  <si>
    <t>48159</t>
  </si>
  <si>
    <t>48161</t>
  </si>
  <si>
    <t>48165</t>
  </si>
  <si>
    <t>28050</t>
  </si>
  <si>
    <t>223950</t>
  </si>
  <si>
    <t>223951</t>
  </si>
  <si>
    <t>223952</t>
  </si>
  <si>
    <t>223954</t>
  </si>
  <si>
    <t>223955</t>
  </si>
  <si>
    <t>223956</t>
  </si>
  <si>
    <t>223957</t>
  </si>
  <si>
    <t>223960</t>
  </si>
  <si>
    <t>223961</t>
  </si>
  <si>
    <t>223962</t>
  </si>
  <si>
    <t>223963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4</t>
  </si>
  <si>
    <t>223975</t>
  </si>
  <si>
    <t>223977</t>
  </si>
  <si>
    <t>223978</t>
  </si>
  <si>
    <t>223979</t>
  </si>
  <si>
    <t>223980</t>
  </si>
  <si>
    <t>223981</t>
  </si>
  <si>
    <t>223982</t>
  </si>
  <si>
    <t>223985</t>
  </si>
  <si>
    <t>223987</t>
  </si>
  <si>
    <t>223988</t>
  </si>
  <si>
    <t>223989</t>
  </si>
  <si>
    <t>223990</t>
  </si>
  <si>
    <t>223991</t>
  </si>
  <si>
    <t>223993</t>
  </si>
  <si>
    <t>223994</t>
  </si>
  <si>
    <t>223995</t>
  </si>
  <si>
    <t>223998</t>
  </si>
  <si>
    <t>223999</t>
  </si>
  <si>
    <t>17180</t>
  </si>
  <si>
    <t>224001</t>
  </si>
  <si>
    <t>224003</t>
  </si>
  <si>
    <t>224004</t>
  </si>
  <si>
    <t>224006</t>
  </si>
  <si>
    <t>224007</t>
  </si>
  <si>
    <t>224009</t>
  </si>
  <si>
    <t>224010</t>
  </si>
  <si>
    <t>224011</t>
  </si>
  <si>
    <t>224012</t>
  </si>
  <si>
    <t>18116</t>
  </si>
  <si>
    <t>18911</t>
  </si>
  <si>
    <t>18057</t>
  </si>
  <si>
    <t>18907</t>
  </si>
  <si>
    <t>18005</t>
  </si>
  <si>
    <t>18117</t>
  </si>
  <si>
    <t>18018</t>
  </si>
  <si>
    <t>18010</t>
  </si>
  <si>
    <t>18114</t>
  </si>
  <si>
    <t>18069</t>
  </si>
  <si>
    <t>18097</t>
  </si>
  <si>
    <t>18054</t>
  </si>
  <si>
    <t>01033</t>
  </si>
  <si>
    <t>01011</t>
  </si>
  <si>
    <t>01057</t>
  </si>
  <si>
    <t>01052</t>
  </si>
  <si>
    <t>31164</t>
  </si>
  <si>
    <t>31179</t>
  </si>
  <si>
    <t>31024</t>
  </si>
  <si>
    <t>31117</t>
  </si>
  <si>
    <t>31031</t>
  </si>
  <si>
    <t>50092</t>
  </si>
  <si>
    <t>50101</t>
  </si>
  <si>
    <t>22200</t>
  </si>
  <si>
    <t>22054</t>
  </si>
  <si>
    <t>44205</t>
  </si>
  <si>
    <t>44067</t>
  </si>
  <si>
    <t>34003</t>
  </si>
  <si>
    <t>34025</t>
  </si>
  <si>
    <t>34028</t>
  </si>
  <si>
    <t>34041</t>
  </si>
  <si>
    <t>34052</t>
  </si>
  <si>
    <t>34061</t>
  </si>
  <si>
    <t>34068</t>
  </si>
  <si>
    <t>34107</t>
  </si>
  <si>
    <t>34114</t>
  </si>
  <si>
    <t>34124</t>
  </si>
  <si>
    <t>34143</t>
  </si>
  <si>
    <t>34154</t>
  </si>
  <si>
    <t>34176</t>
  </si>
  <si>
    <t>34222</t>
  </si>
  <si>
    <t>34228</t>
  </si>
  <si>
    <t>34901</t>
  </si>
  <si>
    <t>34903</t>
  </si>
  <si>
    <t>06069</t>
  </si>
  <si>
    <t>06104</t>
  </si>
  <si>
    <t>06113</t>
  </si>
  <si>
    <t>10013</t>
  </si>
  <si>
    <t>10100</t>
  </si>
  <si>
    <t>10103</t>
  </si>
  <si>
    <t>10128</t>
  </si>
  <si>
    <t>10142</t>
  </si>
  <si>
    <t>10186</t>
  </si>
  <si>
    <t>10190</t>
  </si>
  <si>
    <t>10215</t>
  </si>
  <si>
    <t>24026</t>
  </si>
  <si>
    <t>24040</t>
  </si>
  <si>
    <t>24134</t>
  </si>
  <si>
    <t>24162</t>
  </si>
  <si>
    <t>15067</t>
  </si>
  <si>
    <t>26917</t>
  </si>
  <si>
    <t>51444</t>
  </si>
  <si>
    <t>46202</t>
  </si>
  <si>
    <t>46249</t>
  </si>
  <si>
    <t>46248</t>
  </si>
  <si>
    <t>46160</t>
  </si>
  <si>
    <t>46157</t>
  </si>
  <si>
    <t>46113</t>
  </si>
  <si>
    <t>46045</t>
  </si>
  <si>
    <t>46151</t>
  </si>
  <si>
    <t>46132</t>
  </si>
  <si>
    <t>46065</t>
  </si>
  <si>
    <t>12004</t>
  </si>
  <si>
    <t>2380</t>
  </si>
  <si>
    <t>91334</t>
  </si>
  <si>
    <t>91333</t>
  </si>
  <si>
    <t>91546</t>
  </si>
  <si>
    <t>91544</t>
  </si>
  <si>
    <t>91545</t>
  </si>
  <si>
    <t>91467</t>
  </si>
  <si>
    <t>91503</t>
  </si>
  <si>
    <t>91479</t>
  </si>
  <si>
    <t>91480</t>
  </si>
  <si>
    <t>91569</t>
  </si>
  <si>
    <t>91483</t>
  </si>
  <si>
    <t>91564</t>
  </si>
  <si>
    <t>91515</t>
  </si>
  <si>
    <t>91516</t>
  </si>
  <si>
    <t>91559</t>
  </si>
  <si>
    <t>91558</t>
  </si>
  <si>
    <t>91468</t>
  </si>
  <si>
    <t>03005</t>
  </si>
  <si>
    <t>91579</t>
  </si>
  <si>
    <t>91580</t>
  </si>
  <si>
    <t>91501</t>
  </si>
  <si>
    <t>91556</t>
  </si>
  <si>
    <t>91489</t>
  </si>
  <si>
    <t>91517</t>
  </si>
  <si>
    <t>91576</t>
  </si>
  <si>
    <t>91566</t>
  </si>
  <si>
    <t>91493</t>
  </si>
  <si>
    <t>91572</t>
  </si>
  <si>
    <t>91524</t>
  </si>
  <si>
    <t>91554</t>
  </si>
  <si>
    <t>91511</t>
  </si>
  <si>
    <t>91538</t>
  </si>
  <si>
    <t>91470</t>
  </si>
  <si>
    <t>30004</t>
  </si>
  <si>
    <t>91495</t>
  </si>
  <si>
    <t>30014</t>
  </si>
  <si>
    <t>91498</t>
  </si>
  <si>
    <t>91537</t>
  </si>
  <si>
    <t>91534</t>
  </si>
  <si>
    <t>91486</t>
  </si>
  <si>
    <t>91574</t>
  </si>
  <si>
    <t>30040</t>
  </si>
  <si>
    <t>91577</t>
  </si>
  <si>
    <t>91473</t>
  </si>
  <si>
    <t>180</t>
  </si>
  <si>
    <t>181</t>
  </si>
  <si>
    <t>52145</t>
  </si>
  <si>
    <t>52146</t>
  </si>
  <si>
    <t>52147</t>
  </si>
  <si>
    <t>52153</t>
  </si>
  <si>
    <t>52156</t>
  </si>
  <si>
    <t>52157</t>
  </si>
  <si>
    <t>52161</t>
  </si>
  <si>
    <t>2314</t>
  </si>
  <si>
    <t>2305</t>
  </si>
  <si>
    <t>2306</t>
  </si>
  <si>
    <t>2307</t>
  </si>
  <si>
    <t>2315</t>
  </si>
  <si>
    <t>6248</t>
  </si>
  <si>
    <t>6252</t>
  </si>
  <si>
    <t>6254</t>
  </si>
  <si>
    <t>6255</t>
  </si>
  <si>
    <t>6267</t>
  </si>
  <si>
    <t>6268</t>
  </si>
  <si>
    <t>6269</t>
  </si>
  <si>
    <t>6270</t>
  </si>
  <si>
    <t>6271</t>
  </si>
  <si>
    <t>6272</t>
  </si>
  <si>
    <t>6274</t>
  </si>
  <si>
    <t>6825</t>
  </si>
  <si>
    <t>7851</t>
  </si>
  <si>
    <t>29994</t>
  </si>
  <si>
    <t>15029</t>
  </si>
  <si>
    <t>40191089</t>
  </si>
  <si>
    <t>2020-12-0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16296</t>
  </si>
  <si>
    <t>16295</t>
  </si>
  <si>
    <t>16294</t>
  </si>
  <si>
    <t>16293</t>
  </si>
  <si>
    <t>10111</t>
  </si>
  <si>
    <t>10179</t>
  </si>
  <si>
    <t>10180</t>
  </si>
  <si>
    <t>10206</t>
  </si>
  <si>
    <t>10212</t>
  </si>
  <si>
    <t>10905</t>
  </si>
  <si>
    <t>26903</t>
  </si>
  <si>
    <t>12582</t>
  </si>
  <si>
    <t>12583</t>
  </si>
  <si>
    <t>6253</t>
  </si>
  <si>
    <t>6262</t>
  </si>
  <si>
    <t>6263</t>
  </si>
  <si>
    <t>6264</t>
  </si>
  <si>
    <t>6265</t>
  </si>
  <si>
    <t>6266</t>
  </si>
  <si>
    <t>10422018</t>
  </si>
  <si>
    <t>40191036</t>
  </si>
  <si>
    <t>40191044</t>
  </si>
  <si>
    <t>2020-12-07</t>
  </si>
  <si>
    <t>223897</t>
  </si>
  <si>
    <t>223898</t>
  </si>
  <si>
    <t>223899</t>
  </si>
  <si>
    <t>223900</t>
  </si>
  <si>
    <t>223906</t>
  </si>
  <si>
    <t>223909</t>
  </si>
  <si>
    <t>223927</t>
  </si>
  <si>
    <t>223928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9</t>
  </si>
  <si>
    <t>223933</t>
  </si>
  <si>
    <t>223935</t>
  </si>
  <si>
    <t>16291</t>
  </si>
  <si>
    <t>16292</t>
  </si>
  <si>
    <t>08148</t>
  </si>
  <si>
    <t>20033</t>
  </si>
  <si>
    <t>48010</t>
  </si>
  <si>
    <t>48911</t>
  </si>
  <si>
    <t>48067</t>
  </si>
  <si>
    <t>2286</t>
  </si>
  <si>
    <t>39004</t>
  </si>
  <si>
    <t>39021</t>
  </si>
  <si>
    <t>39057</t>
  </si>
  <si>
    <t>39067</t>
  </si>
  <si>
    <t>39058</t>
  </si>
  <si>
    <t>39002</t>
  </si>
  <si>
    <t>40063</t>
  </si>
  <si>
    <t>40145</t>
  </si>
  <si>
    <t>40176</t>
  </si>
  <si>
    <t>26887</t>
  </si>
  <si>
    <t>12578</t>
  </si>
  <si>
    <t>46237</t>
  </si>
  <si>
    <t>46067</t>
  </si>
  <si>
    <t>46146</t>
  </si>
  <si>
    <t>46239</t>
  </si>
  <si>
    <t>46144</t>
  </si>
  <si>
    <t>46142</t>
  </si>
  <si>
    <t>46097</t>
  </si>
  <si>
    <t>46217</t>
  </si>
  <si>
    <t>46154</t>
  </si>
  <si>
    <t>12022</t>
  </si>
  <si>
    <t>91332</t>
  </si>
  <si>
    <t>91548</t>
  </si>
  <si>
    <t>91547</t>
  </si>
  <si>
    <t>91481</t>
  </si>
  <si>
    <t>91469</t>
  </si>
  <si>
    <t>91485</t>
  </si>
  <si>
    <t>91507</t>
  </si>
  <si>
    <t>91525</t>
  </si>
  <si>
    <t>91512</t>
  </si>
  <si>
    <t>91499</t>
  </si>
  <si>
    <t>91528</t>
  </si>
  <si>
    <t>91505</t>
  </si>
  <si>
    <t>91494</t>
  </si>
  <si>
    <t>30011</t>
  </si>
  <si>
    <t>91475</t>
  </si>
  <si>
    <t>16007</t>
  </si>
  <si>
    <t>16159</t>
  </si>
  <si>
    <t>16195</t>
  </si>
  <si>
    <t>6261</t>
  </si>
  <si>
    <t>112114</t>
  </si>
  <si>
    <t>15068</t>
  </si>
  <si>
    <t>10421913</t>
  </si>
  <si>
    <t>10421925</t>
  </si>
  <si>
    <t>40190992</t>
  </si>
  <si>
    <t>2020-12-06</t>
  </si>
  <si>
    <t>16287</t>
  </si>
  <si>
    <t>16286</t>
  </si>
  <si>
    <t>16288</t>
  </si>
  <si>
    <t>16290</t>
  </si>
  <si>
    <t>16289</t>
  </si>
  <si>
    <t>51437</t>
  </si>
  <si>
    <t>2020-12-05</t>
  </si>
  <si>
    <t>223895</t>
  </si>
  <si>
    <t>223896</t>
  </si>
  <si>
    <t>16280</t>
  </si>
  <si>
    <t>16279</t>
  </si>
  <si>
    <t>16278</t>
  </si>
  <si>
    <t>16277</t>
  </si>
  <si>
    <t>28147</t>
  </si>
  <si>
    <t>2303</t>
  </si>
  <si>
    <t>2304</t>
  </si>
  <si>
    <t>2316</t>
  </si>
  <si>
    <t>2317</t>
  </si>
  <si>
    <t>26863</t>
  </si>
  <si>
    <t>00052435</t>
  </si>
  <si>
    <t>46150</t>
  </si>
  <si>
    <t>46075</t>
  </si>
  <si>
    <t>46085</t>
  </si>
  <si>
    <t>12081</t>
  </si>
  <si>
    <t>12097</t>
  </si>
  <si>
    <t>12020</t>
  </si>
  <si>
    <t>12060</t>
  </si>
  <si>
    <t>6249</t>
  </si>
  <si>
    <t>6250</t>
  </si>
  <si>
    <t>6257</t>
  </si>
  <si>
    <t>6259</t>
  </si>
  <si>
    <t>6260</t>
  </si>
  <si>
    <t>266837</t>
  </si>
  <si>
    <t>2020-12-04</t>
  </si>
  <si>
    <t>16256</t>
  </si>
  <si>
    <t>16257</t>
  </si>
  <si>
    <t>16258</t>
  </si>
  <si>
    <t>16260</t>
  </si>
  <si>
    <t>16261</t>
  </si>
  <si>
    <t>16265</t>
  </si>
  <si>
    <t>31098</t>
  </si>
  <si>
    <t>31192</t>
  </si>
  <si>
    <t>27027</t>
  </si>
  <si>
    <t>223856</t>
  </si>
  <si>
    <t>223862</t>
  </si>
  <si>
    <t>223863</t>
  </si>
  <si>
    <t>223864</t>
  </si>
  <si>
    <t>223866</t>
  </si>
  <si>
    <t>223867</t>
  </si>
  <si>
    <t>223868</t>
  </si>
  <si>
    <t>08082</t>
  </si>
  <si>
    <t>223869</t>
  </si>
  <si>
    <t>17213</t>
  </si>
  <si>
    <t>223870</t>
  </si>
  <si>
    <t>17202</t>
  </si>
  <si>
    <t>223871</t>
  </si>
  <si>
    <t>223872</t>
  </si>
  <si>
    <t>223874</t>
  </si>
  <si>
    <t>223876</t>
  </si>
  <si>
    <t>223880</t>
  </si>
  <si>
    <t>223881</t>
  </si>
  <si>
    <t>223883</t>
  </si>
  <si>
    <t>223885</t>
  </si>
  <si>
    <t>223886</t>
  </si>
  <si>
    <t>223888</t>
  </si>
  <si>
    <t>223892</t>
  </si>
  <si>
    <t>223901</t>
  </si>
  <si>
    <t>08236</t>
  </si>
  <si>
    <t>08164</t>
  </si>
  <si>
    <t>06010</t>
  </si>
  <si>
    <t>06049</t>
  </si>
  <si>
    <t>06099</t>
  </si>
  <si>
    <t>06131</t>
  </si>
  <si>
    <t>06143</t>
  </si>
  <si>
    <t>10067</t>
  </si>
  <si>
    <t>24095</t>
  </si>
  <si>
    <t>24105</t>
  </si>
  <si>
    <t>24197</t>
  </si>
  <si>
    <t>28075</t>
  </si>
  <si>
    <t>28177</t>
  </si>
  <si>
    <t>28141</t>
  </si>
  <si>
    <t>28150</t>
  </si>
  <si>
    <t>50067</t>
  </si>
  <si>
    <t>26117</t>
  </si>
  <si>
    <t>11030</t>
  </si>
  <si>
    <t>41903</t>
  </si>
  <si>
    <t>18013</t>
  </si>
  <si>
    <t>18174</t>
  </si>
  <si>
    <t>18188</t>
  </si>
  <si>
    <t>18061</t>
  </si>
  <si>
    <t>18185</t>
  </si>
  <si>
    <t>48102</t>
  </si>
  <si>
    <t>48103</t>
  </si>
  <si>
    <t>48104</t>
  </si>
  <si>
    <t>48105</t>
  </si>
  <si>
    <t>48106</t>
  </si>
  <si>
    <t>48108</t>
  </si>
  <si>
    <t>48109</t>
  </si>
  <si>
    <t>48111</t>
  </si>
  <si>
    <t>48115</t>
  </si>
  <si>
    <t>48116</t>
  </si>
  <si>
    <t>48117</t>
  </si>
  <si>
    <t>48120</t>
  </si>
  <si>
    <t>48121</t>
  </si>
  <si>
    <t>48123</t>
  </si>
  <si>
    <t>48125</t>
  </si>
  <si>
    <t>48127</t>
  </si>
  <si>
    <t>48131</t>
  </si>
  <si>
    <t>48133</t>
  </si>
  <si>
    <t>48134</t>
  </si>
  <si>
    <t>48135</t>
  </si>
  <si>
    <t>2285</t>
  </si>
  <si>
    <t>40059</t>
  </si>
  <si>
    <t>40113</t>
  </si>
  <si>
    <t>40230</t>
  </si>
  <si>
    <t>40901</t>
  </si>
  <si>
    <t>40904</t>
  </si>
  <si>
    <t>26844</t>
  </si>
  <si>
    <t>12571</t>
  </si>
  <si>
    <t>46022</t>
  </si>
  <si>
    <t>46211</t>
  </si>
  <si>
    <t>46048</t>
  </si>
  <si>
    <t>46026</t>
  </si>
  <si>
    <t>12031</t>
  </si>
  <si>
    <t>38003</t>
  </si>
  <si>
    <t>91461</t>
  </si>
  <si>
    <t>91331</t>
  </si>
  <si>
    <t>91446</t>
  </si>
  <si>
    <t>91443</t>
  </si>
  <si>
    <t>91412</t>
  </si>
  <si>
    <t>91436</t>
  </si>
  <si>
    <t>02030</t>
  </si>
  <si>
    <t>91464</t>
  </si>
  <si>
    <t>02086</t>
  </si>
  <si>
    <t>91428</t>
  </si>
  <si>
    <t>91418</t>
  </si>
  <si>
    <t>91440</t>
  </si>
  <si>
    <t>91449</t>
  </si>
  <si>
    <t>91434</t>
  </si>
  <si>
    <t>91422</t>
  </si>
  <si>
    <t>91459</t>
  </si>
  <si>
    <t>91433</t>
  </si>
  <si>
    <t>91437</t>
  </si>
  <si>
    <t>91453</t>
  </si>
  <si>
    <t>91444</t>
  </si>
  <si>
    <t>91454</t>
  </si>
  <si>
    <t>91432</t>
  </si>
  <si>
    <t>91426</t>
  </si>
  <si>
    <t>91439</t>
  </si>
  <si>
    <t>91452</t>
  </si>
  <si>
    <t>91430</t>
  </si>
  <si>
    <t>91460</t>
  </si>
  <si>
    <t>91456</t>
  </si>
  <si>
    <t>91414</t>
  </si>
  <si>
    <t>91417</t>
  </si>
  <si>
    <t>20001</t>
  </si>
  <si>
    <t>20008</t>
  </si>
  <si>
    <t>20905</t>
  </si>
  <si>
    <t>48002</t>
  </si>
  <si>
    <t>48037</t>
  </si>
  <si>
    <t>48071</t>
  </si>
  <si>
    <t>5677</t>
  </si>
  <si>
    <t>52124</t>
  </si>
  <si>
    <t>52125</t>
  </si>
  <si>
    <t>52129</t>
  </si>
  <si>
    <t>52131</t>
  </si>
  <si>
    <t>52133</t>
  </si>
  <si>
    <t>52130</t>
  </si>
  <si>
    <t>6239</t>
  </si>
  <si>
    <t>6240</t>
  </si>
  <si>
    <t>6241</t>
  </si>
  <si>
    <t>6243</t>
  </si>
  <si>
    <t>07025</t>
  </si>
  <si>
    <t>6245</t>
  </si>
  <si>
    <t>6766</t>
  </si>
  <si>
    <t>29767</t>
  </si>
  <si>
    <t>2312</t>
  </si>
  <si>
    <t>2297</t>
  </si>
  <si>
    <t>2298</t>
  </si>
  <si>
    <t>2301</t>
  </si>
  <si>
    <t>2302</t>
  </si>
  <si>
    <t>2313</t>
  </si>
  <si>
    <t>15088</t>
  </si>
  <si>
    <t>15042</t>
  </si>
  <si>
    <t>10421741</t>
  </si>
  <si>
    <t>40190853</t>
  </si>
  <si>
    <t>40190867</t>
  </si>
  <si>
    <t>2020-12-03</t>
  </si>
  <si>
    <t>16230</t>
  </si>
  <si>
    <t>16229</t>
  </si>
  <si>
    <t>16231</t>
  </si>
  <si>
    <t>16234</t>
  </si>
  <si>
    <t>16235</t>
  </si>
  <si>
    <t>16239</t>
  </si>
  <si>
    <t>16240</t>
  </si>
  <si>
    <t>01044</t>
  </si>
  <si>
    <t>09115</t>
  </si>
  <si>
    <t>09060</t>
  </si>
  <si>
    <t>09283</t>
  </si>
  <si>
    <t>09043</t>
  </si>
  <si>
    <t>48079</t>
  </si>
  <si>
    <t>48086</t>
  </si>
  <si>
    <t>48087</t>
  </si>
  <si>
    <t>48093</t>
  </si>
  <si>
    <t>48097</t>
  </si>
  <si>
    <t>48098</t>
  </si>
  <si>
    <t>223794</t>
  </si>
  <si>
    <t>223796</t>
  </si>
  <si>
    <t>223797</t>
  </si>
  <si>
    <t>223798</t>
  </si>
  <si>
    <t>223799</t>
  </si>
  <si>
    <t>223805</t>
  </si>
  <si>
    <t>223807</t>
  </si>
  <si>
    <t>223808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3</t>
  </si>
  <si>
    <t>223837</t>
  </si>
  <si>
    <t>223838</t>
  </si>
  <si>
    <t>223839</t>
  </si>
  <si>
    <t>223840</t>
  </si>
  <si>
    <t>223843</t>
  </si>
  <si>
    <t>223844</t>
  </si>
  <si>
    <t>223809</t>
  </si>
  <si>
    <t>223810</t>
  </si>
  <si>
    <t>223811</t>
  </si>
  <si>
    <t>223812</t>
  </si>
  <si>
    <t>223814</t>
  </si>
  <si>
    <t>223815</t>
  </si>
  <si>
    <t>223816</t>
  </si>
  <si>
    <t>223817</t>
  </si>
  <si>
    <t>223818</t>
  </si>
  <si>
    <t>223819</t>
  </si>
  <si>
    <t>223846</t>
  </si>
  <si>
    <t>223849</t>
  </si>
  <si>
    <t>223850</t>
  </si>
  <si>
    <t>223851</t>
  </si>
  <si>
    <t>223858</t>
  </si>
  <si>
    <t>28100</t>
  </si>
  <si>
    <t>28116</t>
  </si>
  <si>
    <t>28038</t>
  </si>
  <si>
    <t>36014</t>
  </si>
  <si>
    <t>36018</t>
  </si>
  <si>
    <t>24001</t>
  </si>
  <si>
    <t>24025</t>
  </si>
  <si>
    <t>44112</t>
  </si>
  <si>
    <t>44232</t>
  </si>
  <si>
    <t>44153</t>
  </si>
  <si>
    <t>44251</t>
  </si>
  <si>
    <t>44213</t>
  </si>
  <si>
    <t>44003</t>
  </si>
  <si>
    <t>44226</t>
  </si>
  <si>
    <t>44007</t>
  </si>
  <si>
    <t>44018</t>
  </si>
  <si>
    <t>44197</t>
  </si>
  <si>
    <t>44180</t>
  </si>
  <si>
    <t>44258</t>
  </si>
  <si>
    <t>44169</t>
  </si>
  <si>
    <t>44190</t>
  </si>
  <si>
    <t>44042</t>
  </si>
  <si>
    <t>2310</t>
  </si>
  <si>
    <t>2294</t>
  </si>
  <si>
    <t>2295</t>
  </si>
  <si>
    <t>2296</t>
  </si>
  <si>
    <t>2299</t>
  </si>
  <si>
    <t>2300</t>
  </si>
  <si>
    <t>2284</t>
  </si>
  <si>
    <t>2311</t>
  </si>
  <si>
    <t>18098</t>
  </si>
  <si>
    <t>18150</t>
  </si>
  <si>
    <t>18143</t>
  </si>
  <si>
    <t>06043</t>
  </si>
  <si>
    <t>06088</t>
  </si>
  <si>
    <t>06156</t>
  </si>
  <si>
    <t>10002</t>
  </si>
  <si>
    <t>10043</t>
  </si>
  <si>
    <t>10045</t>
  </si>
  <si>
    <t>10056</t>
  </si>
  <si>
    <t>10123</t>
  </si>
  <si>
    <t>10139</t>
  </si>
  <si>
    <t>10175</t>
  </si>
  <si>
    <t>39069</t>
  </si>
  <si>
    <t>39026</t>
  </si>
  <si>
    <t>39046</t>
  </si>
  <si>
    <t>39010</t>
  </si>
  <si>
    <t>26812</t>
  </si>
  <si>
    <t>12559</t>
  </si>
  <si>
    <t>00052249</t>
  </si>
  <si>
    <t>00052269</t>
  </si>
  <si>
    <t>46046</t>
  </si>
  <si>
    <t>46156</t>
  </si>
  <si>
    <t>46246</t>
  </si>
  <si>
    <t>12089</t>
  </si>
  <si>
    <t>91451</t>
  </si>
  <si>
    <t>91330</t>
  </si>
  <si>
    <t>91447</t>
  </si>
  <si>
    <t>91448</t>
  </si>
  <si>
    <t>91455</t>
  </si>
  <si>
    <t>91413</t>
  </si>
  <si>
    <t>91463</t>
  </si>
  <si>
    <t>02081</t>
  </si>
  <si>
    <t>91429</t>
  </si>
  <si>
    <t>91420</t>
  </si>
  <si>
    <t>91419</t>
  </si>
  <si>
    <t>91435</t>
  </si>
  <si>
    <t>91450</t>
  </si>
  <si>
    <t>91423</t>
  </si>
  <si>
    <t>91438</t>
  </si>
  <si>
    <t>91424</t>
  </si>
  <si>
    <t>03037</t>
  </si>
  <si>
    <t>91441</t>
  </si>
  <si>
    <t>91462</t>
  </si>
  <si>
    <t>91442</t>
  </si>
  <si>
    <t>91421</t>
  </si>
  <si>
    <t>91445</t>
  </si>
  <si>
    <t>91457</t>
  </si>
  <si>
    <t>91458</t>
  </si>
  <si>
    <t>91425</t>
  </si>
  <si>
    <t>91427</t>
  </si>
  <si>
    <t>91431</t>
  </si>
  <si>
    <t>91416</t>
  </si>
  <si>
    <t>91415</t>
  </si>
  <si>
    <t>91411</t>
  </si>
  <si>
    <t>52098</t>
  </si>
  <si>
    <t>52101</t>
  </si>
  <si>
    <t>52105</t>
  </si>
  <si>
    <t>52106</t>
  </si>
  <si>
    <t>6224</t>
  </si>
  <si>
    <t>6225</t>
  </si>
  <si>
    <t>6226</t>
  </si>
  <si>
    <t>6236</t>
  </si>
  <si>
    <t>6230</t>
  </si>
  <si>
    <t>6231</t>
  </si>
  <si>
    <t>6232</t>
  </si>
  <si>
    <t>6233</t>
  </si>
  <si>
    <t>6234</t>
  </si>
  <si>
    <t>6235</t>
  </si>
  <si>
    <t>29700</t>
  </si>
  <si>
    <t>110537</t>
  </si>
  <si>
    <t>266691</t>
  </si>
  <si>
    <t>10421583</t>
  </si>
  <si>
    <t>40190788</t>
  </si>
  <si>
    <t>40190802</t>
  </si>
  <si>
    <t>2020-12-02</t>
  </si>
  <si>
    <t>16210</t>
  </si>
  <si>
    <t>16212</t>
  </si>
  <si>
    <t>16223</t>
  </si>
  <si>
    <t>18165</t>
  </si>
  <si>
    <t>31067</t>
  </si>
  <si>
    <t>09177</t>
  </si>
  <si>
    <t>09463</t>
  </si>
  <si>
    <t>09266</t>
  </si>
  <si>
    <t>09026</t>
  </si>
  <si>
    <t>28083</t>
  </si>
  <si>
    <t>28901</t>
  </si>
  <si>
    <t>28004</t>
  </si>
  <si>
    <t>28036</t>
  </si>
  <si>
    <t>10009</t>
  </si>
  <si>
    <t>10020</t>
  </si>
  <si>
    <t>10073</t>
  </si>
  <si>
    <t>10201</t>
  </si>
  <si>
    <t>10219</t>
  </si>
  <si>
    <t>48064</t>
  </si>
  <si>
    <t>48066</t>
  </si>
  <si>
    <t>223729</t>
  </si>
  <si>
    <t>223731</t>
  </si>
  <si>
    <t>223732</t>
  </si>
  <si>
    <t>223733</t>
  </si>
  <si>
    <t>223737</t>
  </si>
  <si>
    <t>223738</t>
  </si>
  <si>
    <t>223741</t>
  </si>
  <si>
    <t>223742</t>
  </si>
  <si>
    <t>223743</t>
  </si>
  <si>
    <t>223744</t>
  </si>
  <si>
    <t>223746</t>
  </si>
  <si>
    <t>223748</t>
  </si>
  <si>
    <t>223749</t>
  </si>
  <si>
    <t>17032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9</t>
  </si>
  <si>
    <t>223760</t>
  </si>
  <si>
    <t>223761</t>
  </si>
  <si>
    <t>17146</t>
  </si>
  <si>
    <t>223762</t>
  </si>
  <si>
    <t>223763</t>
  </si>
  <si>
    <t>223764</t>
  </si>
  <si>
    <t>223765</t>
  </si>
  <si>
    <t>223768</t>
  </si>
  <si>
    <t>223769</t>
  </si>
  <si>
    <t>223770</t>
  </si>
  <si>
    <t>223771</t>
  </si>
  <si>
    <t>223773</t>
  </si>
  <si>
    <t>223775</t>
  </si>
  <si>
    <t>223777</t>
  </si>
  <si>
    <t>223780</t>
  </si>
  <si>
    <t>223781</t>
  </si>
  <si>
    <t>223784</t>
  </si>
  <si>
    <t>223786</t>
  </si>
  <si>
    <t>223790</t>
  </si>
  <si>
    <t>223791</t>
  </si>
  <si>
    <t>223787</t>
  </si>
  <si>
    <t>223788</t>
  </si>
  <si>
    <t>223789</t>
  </si>
  <si>
    <t>24210</t>
  </si>
  <si>
    <t>24216</t>
  </si>
  <si>
    <t>50288</t>
  </si>
  <si>
    <t>50903</t>
  </si>
  <si>
    <t>50163</t>
  </si>
  <si>
    <t>26100</t>
  </si>
  <si>
    <t>26070</t>
  </si>
  <si>
    <t>26054</t>
  </si>
  <si>
    <t>26080</t>
  </si>
  <si>
    <t>26003</t>
  </si>
  <si>
    <t>26047</t>
  </si>
  <si>
    <t>2308</t>
  </si>
  <si>
    <t>04032</t>
  </si>
  <si>
    <t>2287</t>
  </si>
  <si>
    <t>2288</t>
  </si>
  <si>
    <t>2289</t>
  </si>
  <si>
    <t>2283</t>
  </si>
  <si>
    <t>2309</t>
  </si>
  <si>
    <t>39031</t>
  </si>
  <si>
    <t>39009</t>
  </si>
  <si>
    <t>39029</t>
  </si>
  <si>
    <t>26784</t>
  </si>
  <si>
    <t>51419</t>
  </si>
  <si>
    <t>91408</t>
  </si>
  <si>
    <t>91366</t>
  </si>
  <si>
    <t>91352</t>
  </si>
  <si>
    <t>91351</t>
  </si>
  <si>
    <t>91398</t>
  </si>
  <si>
    <t>91385</t>
  </si>
  <si>
    <t>91374</t>
  </si>
  <si>
    <t>91395</t>
  </si>
  <si>
    <t>91394</t>
  </si>
  <si>
    <t>91370</t>
  </si>
  <si>
    <t>91345</t>
  </si>
  <si>
    <t>91346</t>
  </si>
  <si>
    <t>91381</t>
  </si>
  <si>
    <t>91355</t>
  </si>
  <si>
    <t>91392</t>
  </si>
  <si>
    <t>91391</t>
  </si>
  <si>
    <t>91356</t>
  </si>
  <si>
    <t>91379</t>
  </si>
  <si>
    <t>91378</t>
  </si>
  <si>
    <t>91393</t>
  </si>
  <si>
    <t>91373</t>
  </si>
  <si>
    <t>91401</t>
  </si>
  <si>
    <t>03117</t>
  </si>
  <si>
    <t>91357</t>
  </si>
  <si>
    <t>91372</t>
  </si>
  <si>
    <t>91359</t>
  </si>
  <si>
    <t>91363</t>
  </si>
  <si>
    <t>91382</t>
  </si>
  <si>
    <t>91387</t>
  </si>
  <si>
    <t>91410</t>
  </si>
  <si>
    <t>91369</t>
  </si>
  <si>
    <t>91361</t>
  </si>
  <si>
    <t>91342</t>
  </si>
  <si>
    <t>91404</t>
  </si>
  <si>
    <t>91349</t>
  </si>
  <si>
    <t>91405</t>
  </si>
  <si>
    <t>91388</t>
  </si>
  <si>
    <t>91389</t>
  </si>
  <si>
    <t>52079</t>
  </si>
  <si>
    <t>52083</t>
  </si>
  <si>
    <t>16027</t>
  </si>
  <si>
    <t>16041</t>
  </si>
  <si>
    <t>16119</t>
  </si>
  <si>
    <t>16173</t>
  </si>
  <si>
    <t>16185</t>
  </si>
  <si>
    <t>16906</t>
  </si>
  <si>
    <t>16910</t>
  </si>
  <si>
    <t>6211</t>
  </si>
  <si>
    <t>6213</t>
  </si>
  <si>
    <t>6214</t>
  </si>
  <si>
    <t>6216</t>
  </si>
  <si>
    <t>6217</t>
  </si>
  <si>
    <t>6218</t>
  </si>
  <si>
    <t>6219</t>
  </si>
  <si>
    <t>6222</t>
  </si>
  <si>
    <t>6228</t>
  </si>
  <si>
    <t>6229</t>
  </si>
  <si>
    <t>6736</t>
  </si>
  <si>
    <t>6738</t>
  </si>
  <si>
    <t>29624</t>
  </si>
  <si>
    <t>110536</t>
  </si>
  <si>
    <t>266641</t>
  </si>
  <si>
    <t>19936</t>
  </si>
  <si>
    <t>10421459</t>
  </si>
  <si>
    <t>2020-12-01</t>
  </si>
  <si>
    <t>16187</t>
  </si>
  <si>
    <t>16192</t>
  </si>
  <si>
    <t>16193</t>
  </si>
  <si>
    <t>16207</t>
  </si>
  <si>
    <t>48914</t>
  </si>
  <si>
    <t>48030</t>
  </si>
  <si>
    <t>28056</t>
  </si>
  <si>
    <t>31066</t>
  </si>
  <si>
    <t>31248</t>
  </si>
  <si>
    <t>31211</t>
  </si>
  <si>
    <t>31058</t>
  </si>
  <si>
    <t>24027</t>
  </si>
  <si>
    <t>24071</t>
  </si>
  <si>
    <t>24167</t>
  </si>
  <si>
    <t>24174</t>
  </si>
  <si>
    <t>06074</t>
  </si>
  <si>
    <t>48041</t>
  </si>
  <si>
    <t>48045</t>
  </si>
  <si>
    <t>48049</t>
  </si>
  <si>
    <t>48051</t>
  </si>
  <si>
    <t>223673</t>
  </si>
  <si>
    <t>223674</t>
  </si>
  <si>
    <t>223675</t>
  </si>
  <si>
    <t>223680</t>
  </si>
  <si>
    <t>223681</t>
  </si>
  <si>
    <t>223682</t>
  </si>
  <si>
    <t>223683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7</t>
  </si>
  <si>
    <t>223708</t>
  </si>
  <si>
    <t>223709</t>
  </si>
  <si>
    <t>223710</t>
  </si>
  <si>
    <t>223711</t>
  </si>
  <si>
    <t>223713</t>
  </si>
  <si>
    <t>223715</t>
  </si>
  <si>
    <t>223716</t>
  </si>
  <si>
    <t>223719</t>
  </si>
  <si>
    <t>223720</t>
  </si>
  <si>
    <t>223723</t>
  </si>
  <si>
    <t>223724</t>
  </si>
  <si>
    <t>223725</t>
  </si>
  <si>
    <t>27025</t>
  </si>
  <si>
    <t>50154</t>
  </si>
  <si>
    <t>50116</t>
  </si>
  <si>
    <t>50176</t>
  </si>
  <si>
    <t>50279</t>
  </si>
  <si>
    <t>50194</t>
  </si>
  <si>
    <t>50159</t>
  </si>
  <si>
    <t>50201</t>
  </si>
  <si>
    <t>50242</t>
  </si>
  <si>
    <t>50286</t>
  </si>
  <si>
    <t>50046</t>
  </si>
  <si>
    <t>50229</t>
  </si>
  <si>
    <t>50162</t>
  </si>
  <si>
    <t>50196</t>
  </si>
  <si>
    <t>50169</t>
  </si>
  <si>
    <t>50086</t>
  </si>
  <si>
    <t>50255</t>
  </si>
  <si>
    <t>50236</t>
  </si>
  <si>
    <t>50235</t>
  </si>
  <si>
    <t>50137</t>
  </si>
  <si>
    <t>50059</t>
  </si>
  <si>
    <t>22137</t>
  </si>
  <si>
    <t>22213</t>
  </si>
  <si>
    <t>22008</t>
  </si>
  <si>
    <t>22172</t>
  </si>
  <si>
    <t>22083</t>
  </si>
  <si>
    <t>26007</t>
  </si>
  <si>
    <t>26011</t>
  </si>
  <si>
    <t>2210</t>
  </si>
  <si>
    <t>2292</t>
  </si>
  <si>
    <t>2282</t>
  </si>
  <si>
    <t>2212</t>
  </si>
  <si>
    <t>26855</t>
  </si>
  <si>
    <t>12539</t>
  </si>
  <si>
    <t>12537</t>
  </si>
  <si>
    <t>46177</t>
  </si>
  <si>
    <t>12117</t>
  </si>
  <si>
    <t>12053</t>
  </si>
  <si>
    <t>91344</t>
  </si>
  <si>
    <t>91348</t>
  </si>
  <si>
    <t>02007</t>
  </si>
  <si>
    <t>91365</t>
  </si>
  <si>
    <t>02023</t>
  </si>
  <si>
    <t>91409</t>
  </si>
  <si>
    <t>02083</t>
  </si>
  <si>
    <t>91377</t>
  </si>
  <si>
    <t>02034</t>
  </si>
  <si>
    <t>91354</t>
  </si>
  <si>
    <t>91367</t>
  </si>
  <si>
    <t>91353</t>
  </si>
  <si>
    <t>91402</t>
  </si>
  <si>
    <t>91375</t>
  </si>
  <si>
    <t>91396</t>
  </si>
  <si>
    <t>91371</t>
  </si>
  <si>
    <t>91347</t>
  </si>
  <si>
    <t>91358</t>
  </si>
  <si>
    <t>91376</t>
  </si>
  <si>
    <t>91400</t>
  </si>
  <si>
    <t>91399</t>
  </si>
  <si>
    <t>91360</t>
  </si>
  <si>
    <t>91403</t>
  </si>
  <si>
    <t>91397</t>
  </si>
  <si>
    <t>91343</t>
  </si>
  <si>
    <t>91364</t>
  </si>
  <si>
    <t>91362</t>
  </si>
  <si>
    <t>91380</t>
  </si>
  <si>
    <t>91368</t>
  </si>
  <si>
    <t>91384</t>
  </si>
  <si>
    <t>91383</t>
  </si>
  <si>
    <t>91350</t>
  </si>
  <si>
    <t>91407</t>
  </si>
  <si>
    <t>91386</t>
  </si>
  <si>
    <t>91406</t>
  </si>
  <si>
    <t>91390</t>
  </si>
  <si>
    <t>09067</t>
  </si>
  <si>
    <t>42078</t>
  </si>
  <si>
    <t>42069</t>
  </si>
  <si>
    <t>42161</t>
  </si>
  <si>
    <t>42117</t>
  </si>
  <si>
    <t>42215</t>
  </si>
  <si>
    <t>09217</t>
  </si>
  <si>
    <t>179</t>
  </si>
  <si>
    <t>52053</t>
  </si>
  <si>
    <t>52054</t>
  </si>
  <si>
    <t>52056</t>
  </si>
  <si>
    <t>52059</t>
  </si>
  <si>
    <t>16087</t>
  </si>
  <si>
    <t>16154</t>
  </si>
  <si>
    <t>16171</t>
  </si>
  <si>
    <t>07021</t>
  </si>
  <si>
    <t>07007</t>
  </si>
  <si>
    <t>6207</t>
  </si>
  <si>
    <t>6208</t>
  </si>
  <si>
    <t>6209</t>
  </si>
  <si>
    <t>6719</t>
  </si>
  <si>
    <t>29545</t>
  </si>
  <si>
    <t>110535</t>
  </si>
  <si>
    <t>15084</t>
  </si>
  <si>
    <t>15045</t>
  </si>
  <si>
    <t>10421278</t>
  </si>
  <si>
    <t>40190667</t>
  </si>
  <si>
    <t>4000010829</t>
  </si>
  <si>
    <t>2020-11-30</t>
  </si>
  <si>
    <t>26731</t>
  </si>
  <si>
    <t>16150</t>
  </si>
  <si>
    <t>16164</t>
  </si>
  <si>
    <t>16165</t>
  </si>
  <si>
    <t>16169</t>
  </si>
  <si>
    <t>16182</t>
  </si>
  <si>
    <t>09279</t>
  </si>
  <si>
    <t>09055</t>
  </si>
  <si>
    <t>42080</t>
  </si>
  <si>
    <t>42081</t>
  </si>
  <si>
    <t>09112</t>
  </si>
  <si>
    <t>42018</t>
  </si>
  <si>
    <t>42025</t>
  </si>
  <si>
    <t>42048</t>
  </si>
  <si>
    <t>12526</t>
  </si>
  <si>
    <t>24114</t>
  </si>
  <si>
    <t>24151</t>
  </si>
  <si>
    <t>24193</t>
  </si>
  <si>
    <t>24199</t>
  </si>
  <si>
    <t>24901</t>
  </si>
  <si>
    <t>21012</t>
  </si>
  <si>
    <t>21025</t>
  </si>
  <si>
    <t>21043</t>
  </si>
  <si>
    <t>21051</t>
  </si>
  <si>
    <t>21052</t>
  </si>
  <si>
    <t>06046</t>
  </si>
  <si>
    <t>06121</t>
  </si>
  <si>
    <t>06152</t>
  </si>
  <si>
    <t>10030</t>
  </si>
  <si>
    <t>10048</t>
  </si>
  <si>
    <t>10060</t>
  </si>
  <si>
    <t>10075</t>
  </si>
  <si>
    <t>10083</t>
  </si>
  <si>
    <t>10132</t>
  </si>
  <si>
    <t>10141</t>
  </si>
  <si>
    <t>10200</t>
  </si>
  <si>
    <t>10213</t>
  </si>
  <si>
    <t>20021</t>
  </si>
  <si>
    <t>48089</t>
  </si>
  <si>
    <t>223637</t>
  </si>
  <si>
    <t>223642</t>
  </si>
  <si>
    <t>223643</t>
  </si>
  <si>
    <t>223645</t>
  </si>
  <si>
    <t>223646</t>
  </si>
  <si>
    <t>223647</t>
  </si>
  <si>
    <t>08239</t>
  </si>
  <si>
    <t>223648</t>
  </si>
  <si>
    <t>223649</t>
  </si>
  <si>
    <t>223650</t>
  </si>
  <si>
    <t>223652</t>
  </si>
  <si>
    <t>223654</t>
  </si>
  <si>
    <t>223657</t>
  </si>
  <si>
    <t>223659</t>
  </si>
  <si>
    <t>223660</t>
  </si>
  <si>
    <t>223661</t>
  </si>
  <si>
    <t>223668</t>
  </si>
  <si>
    <t>223669</t>
  </si>
  <si>
    <t>223676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01902</t>
  </si>
  <si>
    <t>01055</t>
  </si>
  <si>
    <t>01046</t>
  </si>
  <si>
    <t>31132</t>
  </si>
  <si>
    <t>31237</t>
  </si>
  <si>
    <t>15015</t>
  </si>
  <si>
    <t>27018</t>
  </si>
  <si>
    <t>36001</t>
  </si>
  <si>
    <t>47998</t>
  </si>
  <si>
    <t>48022</t>
  </si>
  <si>
    <t>39014</t>
  </si>
  <si>
    <t>39066</t>
  </si>
  <si>
    <t>28154</t>
  </si>
  <si>
    <t>28166</t>
  </si>
  <si>
    <t>91328</t>
  </si>
  <si>
    <t>91327</t>
  </si>
  <si>
    <t>91316</t>
  </si>
  <si>
    <t>91325</t>
  </si>
  <si>
    <t>91317</t>
  </si>
  <si>
    <t>91326</t>
  </si>
  <si>
    <t>91321</t>
  </si>
  <si>
    <t>91318</t>
  </si>
  <si>
    <t>91315</t>
  </si>
  <si>
    <t>91312</t>
  </si>
  <si>
    <t>91320</t>
  </si>
  <si>
    <t>91324</t>
  </si>
  <si>
    <t>91314</t>
  </si>
  <si>
    <t>91313</t>
  </si>
  <si>
    <t>91311</t>
  </si>
  <si>
    <t>91310</t>
  </si>
  <si>
    <t>91329</t>
  </si>
  <si>
    <t>91319</t>
  </si>
  <si>
    <t>91171</t>
  </si>
  <si>
    <t>91322</t>
  </si>
  <si>
    <t>91323</t>
  </si>
  <si>
    <t>6205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4</t>
  </si>
  <si>
    <t>177</t>
  </si>
  <si>
    <t>178</t>
  </si>
  <si>
    <t>50062</t>
  </si>
  <si>
    <t>44086</t>
  </si>
  <si>
    <t>44049</t>
  </si>
  <si>
    <t>44265</t>
  </si>
  <si>
    <t>26033</t>
  </si>
  <si>
    <t>26128</t>
  </si>
  <si>
    <t>26062</t>
  </si>
  <si>
    <t>26155</t>
  </si>
  <si>
    <t>26063</t>
  </si>
  <si>
    <t>26056</t>
  </si>
  <si>
    <t>26068</t>
  </si>
  <si>
    <t>12120</t>
  </si>
  <si>
    <t>12034</t>
  </si>
  <si>
    <t>12121</t>
  </si>
  <si>
    <t>29475</t>
  </si>
  <si>
    <t>51904</t>
  </si>
  <si>
    <t>51918</t>
  </si>
  <si>
    <t>2208</t>
  </si>
  <si>
    <t>04024</t>
  </si>
  <si>
    <t>04101</t>
  </si>
  <si>
    <t>2229</t>
  </si>
  <si>
    <t>2230</t>
  </si>
  <si>
    <t>2231</t>
  </si>
  <si>
    <t>2238</t>
  </si>
  <si>
    <t>2191</t>
  </si>
  <si>
    <t>2209</t>
  </si>
  <si>
    <t>38052</t>
  </si>
  <si>
    <t>52034</t>
  </si>
  <si>
    <t>52036</t>
  </si>
  <si>
    <t>09321</t>
  </si>
  <si>
    <t>24014</t>
  </si>
  <si>
    <t>110533</t>
  </si>
  <si>
    <t>110534</t>
  </si>
  <si>
    <t>15032</t>
  </si>
  <si>
    <t>266431</t>
  </si>
  <si>
    <t>40100</t>
  </si>
  <si>
    <t>2179</t>
  </si>
  <si>
    <t>2180</t>
  </si>
  <si>
    <t>2020-11-29</t>
  </si>
  <si>
    <t>16155</t>
  </si>
  <si>
    <t>16157</t>
  </si>
  <si>
    <t>16160</t>
  </si>
  <si>
    <t>51400</t>
  </si>
  <si>
    <t>6192</t>
  </si>
  <si>
    <t>2020-11-28</t>
  </si>
  <si>
    <t>18158</t>
  </si>
  <si>
    <t>16151</t>
  </si>
  <si>
    <t>16147</t>
  </si>
  <si>
    <t>16146</t>
  </si>
  <si>
    <t>223633</t>
  </si>
  <si>
    <t>223634</t>
  </si>
  <si>
    <t>223635</t>
  </si>
  <si>
    <t>223636</t>
  </si>
  <si>
    <t>6188</t>
  </si>
  <si>
    <t>6189</t>
  </si>
  <si>
    <t>6190</t>
  </si>
  <si>
    <t>6191</t>
  </si>
  <si>
    <t>46098</t>
  </si>
  <si>
    <t>266419</t>
  </si>
  <si>
    <t>2020-11-27</t>
  </si>
  <si>
    <t>31118</t>
  </si>
  <si>
    <t>31013</t>
  </si>
  <si>
    <t>31021</t>
  </si>
  <si>
    <t>31143</t>
  </si>
  <si>
    <t>31081</t>
  </si>
  <si>
    <t>31129</t>
  </si>
  <si>
    <t>31087</t>
  </si>
  <si>
    <t>48050</t>
  </si>
  <si>
    <t>18100</t>
  </si>
  <si>
    <t>16149</t>
  </si>
  <si>
    <t>16102</t>
  </si>
  <si>
    <t>16115</t>
  </si>
  <si>
    <t>16132</t>
  </si>
  <si>
    <t>16108</t>
  </si>
  <si>
    <t>16122</t>
  </si>
  <si>
    <t>16035</t>
  </si>
  <si>
    <t>16040</t>
  </si>
  <si>
    <t>16048</t>
  </si>
  <si>
    <t>16053</t>
  </si>
  <si>
    <t>16057</t>
  </si>
  <si>
    <t>16091</t>
  </si>
  <si>
    <t>16107</t>
  </si>
  <si>
    <t>16116</t>
  </si>
  <si>
    <t>16123</t>
  </si>
  <si>
    <t>16215</t>
  </si>
  <si>
    <t>16219</t>
  </si>
  <si>
    <t>16224</t>
  </si>
  <si>
    <t>223589</t>
  </si>
  <si>
    <t>223590</t>
  </si>
  <si>
    <t>223591</t>
  </si>
  <si>
    <t>223592</t>
  </si>
  <si>
    <t>223593</t>
  </si>
  <si>
    <t>223594</t>
  </si>
  <si>
    <t>223598</t>
  </si>
  <si>
    <t>223599</t>
  </si>
  <si>
    <t>223602</t>
  </si>
  <si>
    <t>223604</t>
  </si>
  <si>
    <t>223605</t>
  </si>
  <si>
    <t>223606</t>
  </si>
  <si>
    <t>223608</t>
  </si>
  <si>
    <t>223609</t>
  </si>
  <si>
    <t>223610</t>
  </si>
  <si>
    <t>223611</t>
  </si>
  <si>
    <t>223612</t>
  </si>
  <si>
    <t>223613</t>
  </si>
  <si>
    <t>223617</t>
  </si>
  <si>
    <t>223619</t>
  </si>
  <si>
    <t>223622</t>
  </si>
  <si>
    <t>223623</t>
  </si>
  <si>
    <t>223624</t>
  </si>
  <si>
    <t>223626</t>
  </si>
  <si>
    <t>223627</t>
  </si>
  <si>
    <t>223628</t>
  </si>
  <si>
    <t>06022</t>
  </si>
  <si>
    <t>10091</t>
  </si>
  <si>
    <t>10157</t>
  </si>
  <si>
    <t>24053</t>
  </si>
  <si>
    <t>24166</t>
  </si>
  <si>
    <t>28179</t>
  </si>
  <si>
    <t>28101</t>
  </si>
  <si>
    <t>28111</t>
  </si>
  <si>
    <t>28011</t>
  </si>
  <si>
    <t>28135</t>
  </si>
  <si>
    <t>19015</t>
  </si>
  <si>
    <t>19043</t>
  </si>
  <si>
    <t>19074</t>
  </si>
  <si>
    <t>19082</t>
  </si>
  <si>
    <t>19302</t>
  </si>
  <si>
    <t>26687</t>
  </si>
  <si>
    <t>12522</t>
  </si>
  <si>
    <t>27054</t>
  </si>
  <si>
    <t>27043</t>
  </si>
  <si>
    <t>34029</t>
  </si>
  <si>
    <t>34123</t>
  </si>
  <si>
    <t>34237</t>
  </si>
  <si>
    <t>47964</t>
  </si>
  <si>
    <t>47965</t>
  </si>
  <si>
    <t>47967</t>
  </si>
  <si>
    <t>47968</t>
  </si>
  <si>
    <t>47970</t>
  </si>
  <si>
    <t>47971</t>
  </si>
  <si>
    <t>47975</t>
  </si>
  <si>
    <t>47976</t>
  </si>
  <si>
    <t>47977</t>
  </si>
  <si>
    <t>47979</t>
  </si>
  <si>
    <t>47980</t>
  </si>
  <si>
    <t>47985</t>
  </si>
  <si>
    <t>47987</t>
  </si>
  <si>
    <t>47988</t>
  </si>
  <si>
    <t>47992</t>
  </si>
  <si>
    <t>47993</t>
  </si>
  <si>
    <t>47995</t>
  </si>
  <si>
    <t>39065</t>
  </si>
  <si>
    <t>39017</t>
  </si>
  <si>
    <t>22228</t>
  </si>
  <si>
    <t>22164</t>
  </si>
  <si>
    <t>22186</t>
  </si>
  <si>
    <t>22209</t>
  </si>
  <si>
    <t>22024</t>
  </si>
  <si>
    <t>22001</t>
  </si>
  <si>
    <t>22003</t>
  </si>
  <si>
    <t>22058</t>
  </si>
  <si>
    <t>44002</t>
  </si>
  <si>
    <t>44250</t>
  </si>
  <si>
    <t>44092</t>
  </si>
  <si>
    <t>44218</t>
  </si>
  <si>
    <t>44019</t>
  </si>
  <si>
    <t>44059</t>
  </si>
  <si>
    <t>44106</t>
  </si>
  <si>
    <t>44021</t>
  </si>
  <si>
    <t>44074</t>
  </si>
  <si>
    <t>44082</t>
  </si>
  <si>
    <t>91284</t>
  </si>
  <si>
    <t>91287</t>
  </si>
  <si>
    <t>91286</t>
  </si>
  <si>
    <t>91294</t>
  </si>
  <si>
    <t>91306</t>
  </si>
  <si>
    <t>91292</t>
  </si>
  <si>
    <t>91305</t>
  </si>
  <si>
    <t>91304</t>
  </si>
  <si>
    <t>91309</t>
  </si>
  <si>
    <t>91303</t>
  </si>
  <si>
    <t>91295</t>
  </si>
  <si>
    <t>91289</t>
  </si>
  <si>
    <t>91293</t>
  </si>
  <si>
    <t>91297</t>
  </si>
  <si>
    <t>91308</t>
  </si>
  <si>
    <t>91298</t>
  </si>
  <si>
    <t>91288</t>
  </si>
  <si>
    <t>91291</t>
  </si>
  <si>
    <t>91296</t>
  </si>
  <si>
    <t>91302</t>
  </si>
  <si>
    <t>91290</t>
  </si>
  <si>
    <t>91300</t>
  </si>
  <si>
    <t>91299</t>
  </si>
  <si>
    <t>91285</t>
  </si>
  <si>
    <t>91283</t>
  </si>
  <si>
    <t>91307</t>
  </si>
  <si>
    <t>91170</t>
  </si>
  <si>
    <t>91301</t>
  </si>
  <si>
    <t>787</t>
  </si>
  <si>
    <t>5617</t>
  </si>
  <si>
    <t>6176</t>
  </si>
  <si>
    <t>6184</t>
  </si>
  <si>
    <t>6186</t>
  </si>
  <si>
    <t>6187</t>
  </si>
  <si>
    <t>6181</t>
  </si>
  <si>
    <t>6182</t>
  </si>
  <si>
    <t>46092</t>
  </si>
  <si>
    <t>46242</t>
  </si>
  <si>
    <t>46163</t>
  </si>
  <si>
    <t>46001</t>
  </si>
  <si>
    <t>46201</t>
  </si>
  <si>
    <t>46252</t>
  </si>
  <si>
    <t>46088</t>
  </si>
  <si>
    <t>46087</t>
  </si>
  <si>
    <t>12057</t>
  </si>
  <si>
    <t>29327</t>
  </si>
  <si>
    <t>51818</t>
  </si>
  <si>
    <t>2227</t>
  </si>
  <si>
    <t>2228</t>
  </si>
  <si>
    <t>2236</t>
  </si>
  <si>
    <t>2237</t>
  </si>
  <si>
    <t>2190</t>
  </si>
  <si>
    <t>2207</t>
  </si>
  <si>
    <t>52008</t>
  </si>
  <si>
    <t>52011</t>
  </si>
  <si>
    <t>112113</t>
  </si>
  <si>
    <t>27026</t>
  </si>
  <si>
    <t>27047</t>
  </si>
  <si>
    <t>27052</t>
  </si>
  <si>
    <t>40020</t>
  </si>
  <si>
    <t>40024</t>
  </si>
  <si>
    <t>40079</t>
  </si>
  <si>
    <t>40123</t>
  </si>
  <si>
    <t>40139</t>
  </si>
  <si>
    <t>40162</t>
  </si>
  <si>
    <t>40170</t>
  </si>
  <si>
    <t>40171</t>
  </si>
  <si>
    <t>40172</t>
  </si>
  <si>
    <t>40206</t>
  </si>
  <si>
    <t>2178</t>
  </si>
  <si>
    <t>28085</t>
  </si>
  <si>
    <t>2020-11-26</t>
  </si>
  <si>
    <t>16073</t>
  </si>
  <si>
    <t>16065</t>
  </si>
  <si>
    <t>16075</t>
  </si>
  <si>
    <t>16084</t>
  </si>
  <si>
    <t>16099</t>
  </si>
  <si>
    <t>16069</t>
  </si>
  <si>
    <t>16079</t>
  </si>
  <si>
    <t>16077</t>
  </si>
  <si>
    <t>16095</t>
  </si>
  <si>
    <t>16110</t>
  </si>
  <si>
    <t>20050</t>
  </si>
  <si>
    <t>48903</t>
  </si>
  <si>
    <t>223528</t>
  </si>
  <si>
    <t>223530</t>
  </si>
  <si>
    <t>223531</t>
  </si>
  <si>
    <t>223532</t>
  </si>
  <si>
    <t>223534</t>
  </si>
  <si>
    <t>223535</t>
  </si>
  <si>
    <t>223536</t>
  </si>
  <si>
    <t>223537</t>
  </si>
  <si>
    <t>223538</t>
  </si>
  <si>
    <t>17007</t>
  </si>
  <si>
    <t>223542</t>
  </si>
  <si>
    <t>223543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6</t>
  </si>
  <si>
    <t>223567</t>
  </si>
  <si>
    <t>223569</t>
  </si>
  <si>
    <t>223570</t>
  </si>
  <si>
    <t>223571</t>
  </si>
  <si>
    <t>223572</t>
  </si>
  <si>
    <t>223575</t>
  </si>
  <si>
    <t>223576</t>
  </si>
  <si>
    <t>223577</t>
  </si>
  <si>
    <t>223578</t>
  </si>
  <si>
    <t>223579</t>
  </si>
  <si>
    <t>223581</t>
  </si>
  <si>
    <t>223582</t>
  </si>
  <si>
    <t>223586</t>
  </si>
  <si>
    <t>47946</t>
  </si>
  <si>
    <t>47947</t>
  </si>
  <si>
    <t>47950</t>
  </si>
  <si>
    <t>47952</t>
  </si>
  <si>
    <t>47956</t>
  </si>
  <si>
    <t>47957</t>
  </si>
  <si>
    <t>47958</t>
  </si>
  <si>
    <t>47960</t>
  </si>
  <si>
    <t>47961</t>
  </si>
  <si>
    <t>34027</t>
  </si>
  <si>
    <t>34036</t>
  </si>
  <si>
    <t>34135</t>
  </si>
  <si>
    <t>06081</t>
  </si>
  <si>
    <t>06095</t>
  </si>
  <si>
    <t>06098</t>
  </si>
  <si>
    <t>06126</t>
  </si>
  <si>
    <t>06141</t>
  </si>
  <si>
    <t>01027</t>
  </si>
  <si>
    <t>31057</t>
  </si>
  <si>
    <t>31078</t>
  </si>
  <si>
    <t>31070</t>
  </si>
  <si>
    <t>31181</t>
  </si>
  <si>
    <t>31222</t>
  </si>
  <si>
    <t>31185</t>
  </si>
  <si>
    <t>31133</t>
  </si>
  <si>
    <t>31093</t>
  </si>
  <si>
    <t>31095</t>
  </si>
  <si>
    <t>31119</t>
  </si>
  <si>
    <t>31111</t>
  </si>
  <si>
    <t>28183</t>
  </si>
  <si>
    <t>44189</t>
  </si>
  <si>
    <t>44157</t>
  </si>
  <si>
    <t>44163</t>
  </si>
  <si>
    <t>44045</t>
  </si>
  <si>
    <t>44174</t>
  </si>
  <si>
    <t>44119</t>
  </si>
  <si>
    <t>44120</t>
  </si>
  <si>
    <t>44257</t>
  </si>
  <si>
    <t>44235</t>
  </si>
  <si>
    <t>44229</t>
  </si>
  <si>
    <t>44009</t>
  </si>
  <si>
    <t>26030</t>
  </si>
  <si>
    <t>26134</t>
  </si>
  <si>
    <t>26022</t>
  </si>
  <si>
    <t>26157</t>
  </si>
  <si>
    <t>26092</t>
  </si>
  <si>
    <t>26002</t>
  </si>
  <si>
    <t>24066</t>
  </si>
  <si>
    <t>24125</t>
  </si>
  <si>
    <t>24206</t>
  </si>
  <si>
    <t>49026</t>
  </si>
  <si>
    <t>49063</t>
  </si>
  <si>
    <t>49075</t>
  </si>
  <si>
    <t>49091</t>
  </si>
  <si>
    <t>49105</t>
  </si>
  <si>
    <t>49123</t>
  </si>
  <si>
    <t>49128</t>
  </si>
  <si>
    <t>49133</t>
  </si>
  <si>
    <t>49153</t>
  </si>
  <si>
    <t>27059</t>
  </si>
  <si>
    <t>27060</t>
  </si>
  <si>
    <t>09902</t>
  </si>
  <si>
    <t>09172</t>
  </si>
  <si>
    <t>09259</t>
  </si>
  <si>
    <t>16175</t>
  </si>
  <si>
    <t>16244</t>
  </si>
  <si>
    <t>19055</t>
  </si>
  <si>
    <t>19168</t>
  </si>
  <si>
    <t>19174</t>
  </si>
  <si>
    <t>19257</t>
  </si>
  <si>
    <t>26660</t>
  </si>
  <si>
    <t>12510</t>
  </si>
  <si>
    <t>91252</t>
  </si>
  <si>
    <t>91268</t>
  </si>
  <si>
    <t>91257</t>
  </si>
  <si>
    <t>91263</t>
  </si>
  <si>
    <t>91258</t>
  </si>
  <si>
    <t>02010</t>
  </si>
  <si>
    <t>91269</t>
  </si>
  <si>
    <t>02039</t>
  </si>
  <si>
    <t>91270</t>
  </si>
  <si>
    <t>02040</t>
  </si>
  <si>
    <t>91255</t>
  </si>
  <si>
    <t>91254</t>
  </si>
  <si>
    <t>91256</t>
  </si>
  <si>
    <t>91281</t>
  </si>
  <si>
    <t>91266</t>
  </si>
  <si>
    <t>91267</t>
  </si>
  <si>
    <t>91279</t>
  </si>
  <si>
    <t>91261</t>
  </si>
  <si>
    <t>91272</t>
  </si>
  <si>
    <t>91280</t>
  </si>
  <si>
    <t>91265</t>
  </si>
  <si>
    <t>91259</t>
  </si>
  <si>
    <t>91278</t>
  </si>
  <si>
    <t>91276</t>
  </si>
  <si>
    <t>91260</t>
  </si>
  <si>
    <t>91271</t>
  </si>
  <si>
    <t>91262</t>
  </si>
  <si>
    <t>91275</t>
  </si>
  <si>
    <t>91264</t>
  </si>
  <si>
    <t>91273</t>
  </si>
  <si>
    <t>91282</t>
  </si>
  <si>
    <t>91253</t>
  </si>
  <si>
    <t>91274</t>
  </si>
  <si>
    <t>90998</t>
  </si>
  <si>
    <t>91277</t>
  </si>
  <si>
    <t>6161</t>
  </si>
  <si>
    <t>6162</t>
  </si>
  <si>
    <t>6164</t>
  </si>
  <si>
    <t>6166</t>
  </si>
  <si>
    <t>6168</t>
  </si>
  <si>
    <t>6169</t>
  </si>
  <si>
    <t>6171</t>
  </si>
  <si>
    <t>6172</t>
  </si>
  <si>
    <t>6173</t>
  </si>
  <si>
    <t>6174</t>
  </si>
  <si>
    <t>6175</t>
  </si>
  <si>
    <t>176</t>
  </si>
  <si>
    <t>46037</t>
  </si>
  <si>
    <t>46224</t>
  </si>
  <si>
    <t>7649</t>
  </si>
  <si>
    <t>29252</t>
  </si>
  <si>
    <t>51752</t>
  </si>
  <si>
    <t>2205</t>
  </si>
  <si>
    <t>2225</t>
  </si>
  <si>
    <t>2226</t>
  </si>
  <si>
    <t>2234</t>
  </si>
  <si>
    <t>2235</t>
  </si>
  <si>
    <t>2189</t>
  </si>
  <si>
    <t>2206</t>
  </si>
  <si>
    <t>51982</t>
  </si>
  <si>
    <t>51984</t>
  </si>
  <si>
    <t>51986</t>
  </si>
  <si>
    <t>51993</t>
  </si>
  <si>
    <t>110531</t>
  </si>
  <si>
    <t>110532</t>
  </si>
  <si>
    <t>19982</t>
  </si>
  <si>
    <t>40030</t>
  </si>
  <si>
    <t>40105</t>
  </si>
  <si>
    <t>40118</t>
  </si>
  <si>
    <t>40119</t>
  </si>
  <si>
    <t>40128</t>
  </si>
  <si>
    <t>40180</t>
  </si>
  <si>
    <t>40231</t>
  </si>
  <si>
    <t>40903</t>
  </si>
  <si>
    <t>2170</t>
  </si>
  <si>
    <t>2020-11-25</t>
  </si>
  <si>
    <t>48023</t>
  </si>
  <si>
    <t>223482</t>
  </si>
  <si>
    <t>223483</t>
  </si>
  <si>
    <t>223484</t>
  </si>
  <si>
    <t>223485</t>
  </si>
  <si>
    <t>223486</t>
  </si>
  <si>
    <t>223487</t>
  </si>
  <si>
    <t>223477</t>
  </si>
  <si>
    <t>223480</t>
  </si>
  <si>
    <t>223481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4</t>
  </si>
  <si>
    <t>223505</t>
  </si>
  <si>
    <t>223506</t>
  </si>
  <si>
    <t>223507</t>
  </si>
  <si>
    <t>223508</t>
  </si>
  <si>
    <t>223509</t>
  </si>
  <si>
    <t>223510</t>
  </si>
  <si>
    <t>223512</t>
  </si>
  <si>
    <t>223513</t>
  </si>
  <si>
    <t>223514</t>
  </si>
  <si>
    <t>223515</t>
  </si>
  <si>
    <t>223517</t>
  </si>
  <si>
    <t>223518</t>
  </si>
  <si>
    <t>223520</t>
  </si>
  <si>
    <t>223522</t>
  </si>
  <si>
    <t>223523</t>
  </si>
  <si>
    <t>223524</t>
  </si>
  <si>
    <t>223525</t>
  </si>
  <si>
    <t>24037</t>
  </si>
  <si>
    <t>06140</t>
  </si>
  <si>
    <t>06154</t>
  </si>
  <si>
    <t>10001</t>
  </si>
  <si>
    <t>10006</t>
  </si>
  <si>
    <t>10015</t>
  </si>
  <si>
    <t>10090</t>
  </si>
  <si>
    <t>10216</t>
  </si>
  <si>
    <t>18094</t>
  </si>
  <si>
    <t>18085</t>
  </si>
  <si>
    <t>16046</t>
  </si>
  <si>
    <t>16059</t>
  </si>
  <si>
    <t>16063</t>
  </si>
  <si>
    <t>28062</t>
  </si>
  <si>
    <t>28034</t>
  </si>
  <si>
    <t>50038</t>
  </si>
  <si>
    <t>50020</t>
  </si>
  <si>
    <t>50192</t>
  </si>
  <si>
    <t>50183</t>
  </si>
  <si>
    <t>36056</t>
  </si>
  <si>
    <t>47912</t>
  </si>
  <si>
    <t>47913</t>
  </si>
  <si>
    <t>47916</t>
  </si>
  <si>
    <t>47921</t>
  </si>
  <si>
    <t>47922</t>
  </si>
  <si>
    <t>47923</t>
  </si>
  <si>
    <t>47928</t>
  </si>
  <si>
    <t>47930</t>
  </si>
  <si>
    <t>47931</t>
  </si>
  <si>
    <t>47932</t>
  </si>
  <si>
    <t>47934</t>
  </si>
  <si>
    <t>47935</t>
  </si>
  <si>
    <t>47936</t>
  </si>
  <si>
    <t>47941</t>
  </si>
  <si>
    <t>31038</t>
  </si>
  <si>
    <t>24202</t>
  </si>
  <si>
    <t>39056</t>
  </si>
  <si>
    <t>39019</t>
  </si>
  <si>
    <t>16106</t>
  </si>
  <si>
    <t>16148</t>
  </si>
  <si>
    <t>16167</t>
  </si>
  <si>
    <t>16211</t>
  </si>
  <si>
    <t>16249</t>
  </si>
  <si>
    <t>19037</t>
  </si>
  <si>
    <t>19060</t>
  </si>
  <si>
    <t>19092</t>
  </si>
  <si>
    <t>19262</t>
  </si>
  <si>
    <t>19300</t>
  </si>
  <si>
    <t>26637</t>
  </si>
  <si>
    <t>293</t>
  </si>
  <si>
    <t>294</t>
  </si>
  <si>
    <t>51387</t>
  </si>
  <si>
    <t>91219</t>
  </si>
  <si>
    <t>91250</t>
  </si>
  <si>
    <t>02075</t>
  </si>
  <si>
    <t>91230</t>
  </si>
  <si>
    <t>91225</t>
  </si>
  <si>
    <t>91236</t>
  </si>
  <si>
    <t>02051</t>
  </si>
  <si>
    <t>91234</t>
  </si>
  <si>
    <t>02033</t>
  </si>
  <si>
    <t>91241</t>
  </si>
  <si>
    <t>02056</t>
  </si>
  <si>
    <t>91220</t>
  </si>
  <si>
    <t>02004</t>
  </si>
  <si>
    <t>91223</t>
  </si>
  <si>
    <t>91224</t>
  </si>
  <si>
    <t>91240</t>
  </si>
  <si>
    <t>91248</t>
  </si>
  <si>
    <t>91231</t>
  </si>
  <si>
    <t>91229</t>
  </si>
  <si>
    <t>91244</t>
  </si>
  <si>
    <t>91233</t>
  </si>
  <si>
    <t>91243</t>
  </si>
  <si>
    <t>91242</t>
  </si>
  <si>
    <t>91247</t>
  </si>
  <si>
    <t>91232</t>
  </si>
  <si>
    <t>91226</t>
  </si>
  <si>
    <t>91228</t>
  </si>
  <si>
    <t>91227</t>
  </si>
  <si>
    <t>91246</t>
  </si>
  <si>
    <t>03904</t>
  </si>
  <si>
    <t>91249</t>
  </si>
  <si>
    <t>91237</t>
  </si>
  <si>
    <t>91245</t>
  </si>
  <si>
    <t>91235</t>
  </si>
  <si>
    <t>91251</t>
  </si>
  <si>
    <t>91222</t>
  </si>
  <si>
    <t>91221</t>
  </si>
  <si>
    <t>91238</t>
  </si>
  <si>
    <t>91239</t>
  </si>
  <si>
    <t>6150</t>
  </si>
  <si>
    <t>6152</t>
  </si>
  <si>
    <t>6153</t>
  </si>
  <si>
    <t>6155</t>
  </si>
  <si>
    <t>6157</t>
  </si>
  <si>
    <t>6158</t>
  </si>
  <si>
    <t>6159</t>
  </si>
  <si>
    <t>175</t>
  </si>
  <si>
    <t>46236</t>
  </si>
  <si>
    <t>6643</t>
  </si>
  <si>
    <t>6645</t>
  </si>
  <si>
    <t>29184</t>
  </si>
  <si>
    <t>2204</t>
  </si>
  <si>
    <t>2182</t>
  </si>
  <si>
    <t>2223</t>
  </si>
  <si>
    <t>2224</t>
  </si>
  <si>
    <t>2173</t>
  </si>
  <si>
    <t>38016</t>
  </si>
  <si>
    <t>51961</t>
  </si>
  <si>
    <t>51965</t>
  </si>
  <si>
    <t>110529</t>
  </si>
  <si>
    <t>110530</t>
  </si>
  <si>
    <t>266251</t>
  </si>
  <si>
    <t>266225</t>
  </si>
  <si>
    <t>19978</t>
  </si>
  <si>
    <t>2169</t>
  </si>
  <si>
    <t>2020-11-24</t>
  </si>
  <si>
    <t>18078</t>
  </si>
  <si>
    <t>18194</t>
  </si>
  <si>
    <t>42094</t>
  </si>
  <si>
    <t>42087</t>
  </si>
  <si>
    <t>42211</t>
  </si>
  <si>
    <t>42017</t>
  </si>
  <si>
    <t>42128</t>
  </si>
  <si>
    <t>42154</t>
  </si>
  <si>
    <t>42012</t>
  </si>
  <si>
    <t>42056</t>
  </si>
  <si>
    <t>42028</t>
  </si>
  <si>
    <t>42042</t>
  </si>
  <si>
    <t>42045</t>
  </si>
  <si>
    <t>09032</t>
  </si>
  <si>
    <t>20054</t>
  </si>
  <si>
    <t>08065</t>
  </si>
  <si>
    <t>223423</t>
  </si>
  <si>
    <t>223424</t>
  </si>
  <si>
    <t>223426</t>
  </si>
  <si>
    <t>223427</t>
  </si>
  <si>
    <t>223430</t>
  </si>
  <si>
    <t>223431</t>
  </si>
  <si>
    <t>17028</t>
  </si>
  <si>
    <t>223432</t>
  </si>
  <si>
    <t>223434</t>
  </si>
  <si>
    <t>223436</t>
  </si>
  <si>
    <t>223437</t>
  </si>
  <si>
    <t>223439</t>
  </si>
  <si>
    <t>223441</t>
  </si>
  <si>
    <t>223442</t>
  </si>
  <si>
    <t>223446</t>
  </si>
  <si>
    <t>223447</t>
  </si>
  <si>
    <t>223448</t>
  </si>
  <si>
    <t>223449</t>
  </si>
  <si>
    <t>223451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7</t>
  </si>
  <si>
    <t>223469</t>
  </si>
  <si>
    <t>223470</t>
  </si>
  <si>
    <t>223471</t>
  </si>
  <si>
    <t>223473</t>
  </si>
  <si>
    <t>223474</t>
  </si>
  <si>
    <t>28063</t>
  </si>
  <si>
    <t>28097</t>
  </si>
  <si>
    <t>28182</t>
  </si>
  <si>
    <t>28064</t>
  </si>
  <si>
    <t>28138</t>
  </si>
  <si>
    <t>28024</t>
  </si>
  <si>
    <t>16025</t>
  </si>
  <si>
    <t>16028</t>
  </si>
  <si>
    <t>16015</t>
  </si>
  <si>
    <t>16016</t>
  </si>
  <si>
    <t>16019</t>
  </si>
  <si>
    <t>16034</t>
  </si>
  <si>
    <t>10008</t>
  </si>
  <si>
    <t>10032</t>
  </si>
  <si>
    <t>10040</t>
  </si>
  <si>
    <t>10064</t>
  </si>
  <si>
    <t>10082</t>
  </si>
  <si>
    <t>10084</t>
  </si>
  <si>
    <t>10118</t>
  </si>
  <si>
    <t>10133</t>
  </si>
  <si>
    <t>10145</t>
  </si>
  <si>
    <t>10208</t>
  </si>
  <si>
    <t>10210</t>
  </si>
  <si>
    <t>10902</t>
  </si>
  <si>
    <t>24050</t>
  </si>
  <si>
    <t>24086</t>
  </si>
  <si>
    <t>24180</t>
  </si>
  <si>
    <t>24213</t>
  </si>
  <si>
    <t>21006</t>
  </si>
  <si>
    <t>21015</t>
  </si>
  <si>
    <t>50121</t>
  </si>
  <si>
    <t>50126</t>
  </si>
  <si>
    <t>50057</t>
  </si>
  <si>
    <t>50026</t>
  </si>
  <si>
    <t>26105</t>
  </si>
  <si>
    <t>26078</t>
  </si>
  <si>
    <t>26057</t>
  </si>
  <si>
    <t>26096</t>
  </si>
  <si>
    <t>47884</t>
  </si>
  <si>
    <t>47885</t>
  </si>
  <si>
    <t>47887</t>
  </si>
  <si>
    <t>47888</t>
  </si>
  <si>
    <t>47889</t>
  </si>
  <si>
    <t>47892</t>
  </si>
  <si>
    <t>47896</t>
  </si>
  <si>
    <t>47897</t>
  </si>
  <si>
    <t>47899</t>
  </si>
  <si>
    <t>47900</t>
  </si>
  <si>
    <t>47904</t>
  </si>
  <si>
    <t>47905</t>
  </si>
  <si>
    <t>47907</t>
  </si>
  <si>
    <t>16251</t>
  </si>
  <si>
    <t>19065</t>
  </si>
  <si>
    <t>19127</t>
  </si>
  <si>
    <t>19146</t>
  </si>
  <si>
    <t>19182</t>
  </si>
  <si>
    <t>19229</t>
  </si>
  <si>
    <t>19234</t>
  </si>
  <si>
    <t>19307</t>
  </si>
  <si>
    <t>19311</t>
  </si>
  <si>
    <t>26605</t>
  </si>
  <si>
    <t>26609</t>
  </si>
  <si>
    <t>12497</t>
  </si>
  <si>
    <t>12493</t>
  </si>
  <si>
    <t>91192</t>
  </si>
  <si>
    <t>91208</t>
  </si>
  <si>
    <t>02046</t>
  </si>
  <si>
    <t>91203</t>
  </si>
  <si>
    <t>02026</t>
  </si>
  <si>
    <t>91217</t>
  </si>
  <si>
    <t>02079</t>
  </si>
  <si>
    <t>91194</t>
  </si>
  <si>
    <t>91195</t>
  </si>
  <si>
    <t>91212</t>
  </si>
  <si>
    <t>91218</t>
  </si>
  <si>
    <t>91201</t>
  </si>
  <si>
    <t>91207</t>
  </si>
  <si>
    <t>91198</t>
  </si>
  <si>
    <t>91204</t>
  </si>
  <si>
    <t>91200</t>
  </si>
  <si>
    <t>91199</t>
  </si>
  <si>
    <t>91206</t>
  </si>
  <si>
    <t>91197</t>
  </si>
  <si>
    <t>91196</t>
  </si>
  <si>
    <t>91213</t>
  </si>
  <si>
    <t>91214</t>
  </si>
  <si>
    <t>91202</t>
  </si>
  <si>
    <t>91205</t>
  </si>
  <si>
    <t>91209</t>
  </si>
  <si>
    <t>91193</t>
  </si>
  <si>
    <t>91216</t>
  </si>
  <si>
    <t>91191</t>
  </si>
  <si>
    <t>91215</t>
  </si>
  <si>
    <t>90995</t>
  </si>
  <si>
    <t>91210</t>
  </si>
  <si>
    <t>91211</t>
  </si>
  <si>
    <t>6143</t>
  </si>
  <si>
    <t>6145</t>
  </si>
  <si>
    <t>6146</t>
  </si>
  <si>
    <t>6148</t>
  </si>
  <si>
    <t>46055</t>
  </si>
  <si>
    <t>2201</t>
  </si>
  <si>
    <t>2220</t>
  </si>
  <si>
    <t>2221</t>
  </si>
  <si>
    <t>2222</t>
  </si>
  <si>
    <t>2172</t>
  </si>
  <si>
    <t>2203</t>
  </si>
  <si>
    <t>29103</t>
  </si>
  <si>
    <t>51941</t>
  </si>
  <si>
    <t>51943</t>
  </si>
  <si>
    <t>51944</t>
  </si>
  <si>
    <t>51946</t>
  </si>
  <si>
    <t>110528</t>
  </si>
  <si>
    <t>15038</t>
  </si>
  <si>
    <t>11013</t>
  </si>
  <si>
    <t>2168</t>
  </si>
  <si>
    <t>2020-11-23</t>
  </si>
  <si>
    <t>15988</t>
  </si>
  <si>
    <t>16001</t>
  </si>
  <si>
    <t>16006</t>
  </si>
  <si>
    <t>223374</t>
  </si>
  <si>
    <t>223375</t>
  </si>
  <si>
    <t>223376</t>
  </si>
  <si>
    <t>223377</t>
  </si>
  <si>
    <t>223381</t>
  </si>
  <si>
    <t>223383</t>
  </si>
  <si>
    <t>223388</t>
  </si>
  <si>
    <t>223389</t>
  </si>
  <si>
    <t>223390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6</t>
  </si>
  <si>
    <t>223408</t>
  </si>
  <si>
    <t>223411</t>
  </si>
  <si>
    <t>223412</t>
  </si>
  <si>
    <t>223417</t>
  </si>
  <si>
    <t>08085</t>
  </si>
  <si>
    <t>31213</t>
  </si>
  <si>
    <t>31137</t>
  </si>
  <si>
    <t>31244</t>
  </si>
  <si>
    <t>21008</t>
  </si>
  <si>
    <t>21031</t>
  </si>
  <si>
    <t>21053</t>
  </si>
  <si>
    <t>10022</t>
  </si>
  <si>
    <t>24092</t>
  </si>
  <si>
    <t>24104</t>
  </si>
  <si>
    <t>24184</t>
  </si>
  <si>
    <t>49171</t>
  </si>
  <si>
    <t>32068</t>
  </si>
  <si>
    <t>18904</t>
  </si>
  <si>
    <t>18035</t>
  </si>
  <si>
    <t>18121</t>
  </si>
  <si>
    <t>18183</t>
  </si>
  <si>
    <t>18182</t>
  </si>
  <si>
    <t>18903</t>
  </si>
  <si>
    <t>18109</t>
  </si>
  <si>
    <t>18148</t>
  </si>
  <si>
    <t>18120</t>
  </si>
  <si>
    <t>18103</t>
  </si>
  <si>
    <t>18133</t>
  </si>
  <si>
    <t>18144</t>
  </si>
  <si>
    <t>34015</t>
  </si>
  <si>
    <t>34034</t>
  </si>
  <si>
    <t>34088</t>
  </si>
  <si>
    <t>34089</t>
  </si>
  <si>
    <t>34104</t>
  </si>
  <si>
    <t>48038</t>
  </si>
  <si>
    <t>22019</t>
  </si>
  <si>
    <t>22103</t>
  </si>
  <si>
    <t>47851</t>
  </si>
  <si>
    <t>47852</t>
  </si>
  <si>
    <t>47854</t>
  </si>
  <si>
    <t>47855</t>
  </si>
  <si>
    <t>47857</t>
  </si>
  <si>
    <t>47858</t>
  </si>
  <si>
    <t>47860</t>
  </si>
  <si>
    <t>43901</t>
  </si>
  <si>
    <t>47861</t>
  </si>
  <si>
    <t>47862</t>
  </si>
  <si>
    <t>47866</t>
  </si>
  <si>
    <t>47869</t>
  </si>
  <si>
    <t>47872</t>
  </si>
  <si>
    <t>47875</t>
  </si>
  <si>
    <t>47876</t>
  </si>
  <si>
    <t>16060</t>
  </si>
  <si>
    <t>16061</t>
  </si>
  <si>
    <t>16064</t>
  </si>
  <si>
    <t>16166</t>
  </si>
  <si>
    <t>16198</t>
  </si>
  <si>
    <t>16238</t>
  </si>
  <si>
    <t>26579</t>
  </si>
  <si>
    <t>91181</t>
  </si>
  <si>
    <t>02035</t>
  </si>
  <si>
    <t>91182</t>
  </si>
  <si>
    <t>91173</t>
  </si>
  <si>
    <t>91179</t>
  </si>
  <si>
    <t>91174</t>
  </si>
  <si>
    <t>91175</t>
  </si>
  <si>
    <t>91186</t>
  </si>
  <si>
    <t>91178</t>
  </si>
  <si>
    <t>91187</t>
  </si>
  <si>
    <t>91189</t>
  </si>
  <si>
    <t>91177</t>
  </si>
  <si>
    <t>91176</t>
  </si>
  <si>
    <t>91180</t>
  </si>
  <si>
    <t>91188</t>
  </si>
  <si>
    <t>91172</t>
  </si>
  <si>
    <t>91190</t>
  </si>
  <si>
    <t>90994</t>
  </si>
  <si>
    <t>91185</t>
  </si>
  <si>
    <t>91184</t>
  </si>
  <si>
    <t>91183</t>
  </si>
  <si>
    <t>6131</t>
  </si>
  <si>
    <t>6133</t>
  </si>
  <si>
    <t>6135</t>
  </si>
  <si>
    <t>6137</t>
  </si>
  <si>
    <t>6140</t>
  </si>
  <si>
    <t>174</t>
  </si>
  <si>
    <t>46069</t>
  </si>
  <si>
    <t>46003</t>
  </si>
  <si>
    <t>2197</t>
  </si>
  <si>
    <t>2217</t>
  </si>
  <si>
    <t>2218</t>
  </si>
  <si>
    <t>2219</t>
  </si>
  <si>
    <t>2171</t>
  </si>
  <si>
    <t>2232</t>
  </si>
  <si>
    <t>29029</t>
  </si>
  <si>
    <t>51908</t>
  </si>
  <si>
    <t>51911</t>
  </si>
  <si>
    <t>51913</t>
  </si>
  <si>
    <t>51916</t>
  </si>
  <si>
    <t>51917</t>
  </si>
  <si>
    <t>51919</t>
  </si>
  <si>
    <t>51922</t>
  </si>
  <si>
    <t>110527</t>
  </si>
  <si>
    <t>2137</t>
  </si>
  <si>
    <t>2020-11-22</t>
  </si>
  <si>
    <t>15995</t>
  </si>
  <si>
    <t>15998</t>
  </si>
  <si>
    <t>15997</t>
  </si>
  <si>
    <t>15996</t>
  </si>
  <si>
    <t>15994</t>
  </si>
  <si>
    <t>15993</t>
  </si>
  <si>
    <t>51370</t>
  </si>
  <si>
    <t>2020-11-21</t>
  </si>
  <si>
    <t>223372</t>
  </si>
  <si>
    <t>223373</t>
  </si>
  <si>
    <t>15989</t>
  </si>
  <si>
    <t>15992</t>
  </si>
  <si>
    <t>15984</t>
  </si>
  <si>
    <t>15985</t>
  </si>
  <si>
    <t>15983</t>
  </si>
  <si>
    <t>15986</t>
  </si>
  <si>
    <t>26559</t>
  </si>
  <si>
    <t>91168</t>
  </si>
  <si>
    <t>91169</t>
  </si>
  <si>
    <t>02020</t>
  </si>
  <si>
    <t>6127</t>
  </si>
  <si>
    <t>6128</t>
  </si>
  <si>
    <t>6129</t>
  </si>
  <si>
    <t>12111</t>
  </si>
  <si>
    <t>12096</t>
  </si>
  <si>
    <t>266033</t>
  </si>
  <si>
    <t>2020-11-20</t>
  </si>
  <si>
    <t>01041</t>
  </si>
  <si>
    <t>31069</t>
  </si>
  <si>
    <t>31223</t>
  </si>
  <si>
    <t>15962</t>
  </si>
  <si>
    <t>15963</t>
  </si>
  <si>
    <t>15964</t>
  </si>
  <si>
    <t>15965</t>
  </si>
  <si>
    <t>15955</t>
  </si>
  <si>
    <t>15956</t>
  </si>
  <si>
    <t>15971</t>
  </si>
  <si>
    <t>15991</t>
  </si>
  <si>
    <t>15990</t>
  </si>
  <si>
    <t>223343</t>
  </si>
  <si>
    <t>223344</t>
  </si>
  <si>
    <t>223345</t>
  </si>
  <si>
    <t>223341</t>
  </si>
  <si>
    <t>223342</t>
  </si>
  <si>
    <t>223346</t>
  </si>
  <si>
    <t>223347</t>
  </si>
  <si>
    <t>223348</t>
  </si>
  <si>
    <t>223349</t>
  </si>
  <si>
    <t>223350</t>
  </si>
  <si>
    <t>223352</t>
  </si>
  <si>
    <t>223354</t>
  </si>
  <si>
    <t>223356</t>
  </si>
  <si>
    <t>223358</t>
  </si>
  <si>
    <t>223359</t>
  </si>
  <si>
    <t>223362</t>
  </si>
  <si>
    <t>223363</t>
  </si>
  <si>
    <t>223364</t>
  </si>
  <si>
    <t>223369</t>
  </si>
  <si>
    <t>21019</t>
  </si>
  <si>
    <t>21023</t>
  </si>
  <si>
    <t>21036</t>
  </si>
  <si>
    <t>49034</t>
  </si>
  <si>
    <t>49040</t>
  </si>
  <si>
    <t>49058</t>
  </si>
  <si>
    <t>49080</t>
  </si>
  <si>
    <t>49081</t>
  </si>
  <si>
    <t>49226</t>
  </si>
  <si>
    <t>49230</t>
  </si>
  <si>
    <t>49241</t>
  </si>
  <si>
    <t>49255</t>
  </si>
  <si>
    <t>18171</t>
  </si>
  <si>
    <t>50151</t>
  </si>
  <si>
    <t>44025</t>
  </si>
  <si>
    <t>34067</t>
  </si>
  <si>
    <t>34073</t>
  </si>
  <si>
    <t>34129</t>
  </si>
  <si>
    <t>34139</t>
  </si>
  <si>
    <t>34147</t>
  </si>
  <si>
    <t>34185</t>
  </si>
  <si>
    <t>34199</t>
  </si>
  <si>
    <t>27005</t>
  </si>
  <si>
    <t>36013</t>
  </si>
  <si>
    <t>36019</t>
  </si>
  <si>
    <t>36025</t>
  </si>
  <si>
    <t>32057</t>
  </si>
  <si>
    <t>32037</t>
  </si>
  <si>
    <t>20906</t>
  </si>
  <si>
    <t>48062</t>
  </si>
  <si>
    <t>47825</t>
  </si>
  <si>
    <t>47826</t>
  </si>
  <si>
    <t>47828</t>
  </si>
  <si>
    <t>47834</t>
  </si>
  <si>
    <t>47835</t>
  </si>
  <si>
    <t>47836</t>
  </si>
  <si>
    <t>47838</t>
  </si>
  <si>
    <t>47841</t>
  </si>
  <si>
    <t>47842</t>
  </si>
  <si>
    <t>47843</t>
  </si>
  <si>
    <t>47844</t>
  </si>
  <si>
    <t>47847</t>
  </si>
  <si>
    <t>47848</t>
  </si>
  <si>
    <t>47849</t>
  </si>
  <si>
    <t>26539</t>
  </si>
  <si>
    <t>91127</t>
  </si>
  <si>
    <t>91142</t>
  </si>
  <si>
    <t>91163</t>
  </si>
  <si>
    <t>02061</t>
  </si>
  <si>
    <t>91143</t>
  </si>
  <si>
    <t>02027</t>
  </si>
  <si>
    <t>91129</t>
  </si>
  <si>
    <t>91131</t>
  </si>
  <si>
    <t>91130</t>
  </si>
  <si>
    <t>91160</t>
  </si>
  <si>
    <t>91148</t>
  </si>
  <si>
    <t>91146</t>
  </si>
  <si>
    <t>91162</t>
  </si>
  <si>
    <t>91167</t>
  </si>
  <si>
    <t>91137</t>
  </si>
  <si>
    <t>91134</t>
  </si>
  <si>
    <t>91135</t>
  </si>
  <si>
    <t>91139</t>
  </si>
  <si>
    <t>91154</t>
  </si>
  <si>
    <t>91165</t>
  </si>
  <si>
    <t>91145</t>
  </si>
  <si>
    <t>91155</t>
  </si>
  <si>
    <t>91132</t>
  </si>
  <si>
    <t>91147</t>
  </si>
  <si>
    <t>91157</t>
  </si>
  <si>
    <t>91150</t>
  </si>
  <si>
    <t>91144</t>
  </si>
  <si>
    <t>91136</t>
  </si>
  <si>
    <t>91151</t>
  </si>
  <si>
    <t>91152</t>
  </si>
  <si>
    <t>91161</t>
  </si>
  <si>
    <t>91140</t>
  </si>
  <si>
    <t>91158</t>
  </si>
  <si>
    <t>91138</t>
  </si>
  <si>
    <t>91141</t>
  </si>
  <si>
    <t>91153</t>
  </si>
  <si>
    <t>91133</t>
  </si>
  <si>
    <t>91164</t>
  </si>
  <si>
    <t>91128</t>
  </si>
  <si>
    <t>91166</t>
  </si>
  <si>
    <t>91156</t>
  </si>
  <si>
    <t>90993</t>
  </si>
  <si>
    <t>91159</t>
  </si>
  <si>
    <t>91126</t>
  </si>
  <si>
    <t>5553</t>
  </si>
  <si>
    <t>6117</t>
  </si>
  <si>
    <t>6120</t>
  </si>
  <si>
    <t>6122</t>
  </si>
  <si>
    <t>6124</t>
  </si>
  <si>
    <t>6125</t>
  </si>
  <si>
    <t>2195</t>
  </si>
  <si>
    <t>2213</t>
  </si>
  <si>
    <t>2214</t>
  </si>
  <si>
    <t>2134</t>
  </si>
  <si>
    <t>2196</t>
  </si>
  <si>
    <t>173</t>
  </si>
  <si>
    <t>46122</t>
  </si>
  <si>
    <t>46063</t>
  </si>
  <si>
    <t>28872</t>
  </si>
  <si>
    <t>51162</t>
  </si>
  <si>
    <t>35005</t>
  </si>
  <si>
    <t>51885</t>
  </si>
  <si>
    <t>51889</t>
  </si>
  <si>
    <t>51891</t>
  </si>
  <si>
    <t>112112</t>
  </si>
  <si>
    <t>15034</t>
  </si>
  <si>
    <t>40049</t>
  </si>
  <si>
    <t>40062</t>
  </si>
  <si>
    <t>40156</t>
  </si>
  <si>
    <t>40165</t>
  </si>
  <si>
    <t>40203</t>
  </si>
  <si>
    <t>40205</t>
  </si>
  <si>
    <t>40224</t>
  </si>
  <si>
    <t>2020-11-19</t>
  </si>
  <si>
    <t>223281</t>
  </si>
  <si>
    <t>223282</t>
  </si>
  <si>
    <t>223297</t>
  </si>
  <si>
    <t>223298</t>
  </si>
  <si>
    <t>223283</t>
  </si>
  <si>
    <t>223284</t>
  </si>
  <si>
    <t>223285</t>
  </si>
  <si>
    <t>223288</t>
  </si>
  <si>
    <t>223289</t>
  </si>
  <si>
    <t>223290</t>
  </si>
  <si>
    <t>17189</t>
  </si>
  <si>
    <t>223291</t>
  </si>
  <si>
    <t>223293</t>
  </si>
  <si>
    <t>223294</t>
  </si>
  <si>
    <t>223295</t>
  </si>
  <si>
    <t>223296</t>
  </si>
  <si>
    <t>223299</t>
  </si>
  <si>
    <t>223300</t>
  </si>
  <si>
    <t>223301</t>
  </si>
  <si>
    <t>223302</t>
  </si>
  <si>
    <t>223303</t>
  </si>
  <si>
    <t>223304</t>
  </si>
  <si>
    <t>223305</t>
  </si>
  <si>
    <t>223307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9</t>
  </si>
  <si>
    <t>223332</t>
  </si>
  <si>
    <t>223333</t>
  </si>
  <si>
    <t>24088</t>
  </si>
  <si>
    <t>24136</t>
  </si>
  <si>
    <t>24176</t>
  </si>
  <si>
    <t>24219</t>
  </si>
  <si>
    <t>21047</t>
  </si>
  <si>
    <t>41078</t>
  </si>
  <si>
    <t>06014</t>
  </si>
  <si>
    <t>06059</t>
  </si>
  <si>
    <t>06901</t>
  </si>
  <si>
    <t>28159</t>
  </si>
  <si>
    <t>28125</t>
  </si>
  <si>
    <t>34063</t>
  </si>
  <si>
    <t>34087</t>
  </si>
  <si>
    <t>34098</t>
  </si>
  <si>
    <t>34146</t>
  </si>
  <si>
    <t>34182</t>
  </si>
  <si>
    <t>34220</t>
  </si>
  <si>
    <t>16002</t>
  </si>
  <si>
    <t>16086</t>
  </si>
  <si>
    <t>16181</t>
  </si>
  <si>
    <t>16217</t>
  </si>
  <si>
    <t>16218</t>
  </si>
  <si>
    <t>16270</t>
  </si>
  <si>
    <t>31152</t>
  </si>
  <si>
    <t>31012</t>
  </si>
  <si>
    <t>48042</t>
  </si>
  <si>
    <t>11901</t>
  </si>
  <si>
    <t>50208</t>
  </si>
  <si>
    <t>44014</t>
  </si>
  <si>
    <t>44107</t>
  </si>
  <si>
    <t>44051</t>
  </si>
  <si>
    <t>26166</t>
  </si>
  <si>
    <t>26148</t>
  </si>
  <si>
    <t>36034</t>
  </si>
  <si>
    <t>36016</t>
  </si>
  <si>
    <t>47798</t>
  </si>
  <si>
    <t>47800</t>
  </si>
  <si>
    <t>47807</t>
  </si>
  <si>
    <t>47811</t>
  </si>
  <si>
    <t>47812</t>
  </si>
  <si>
    <t>47814</t>
  </si>
  <si>
    <t>47818</t>
  </si>
  <si>
    <t>47821</t>
  </si>
  <si>
    <t>91095</t>
  </si>
  <si>
    <t>91106</t>
  </si>
  <si>
    <t>02019</t>
  </si>
  <si>
    <t>91105</t>
  </si>
  <si>
    <t>02014</t>
  </si>
  <si>
    <t>91124</t>
  </si>
  <si>
    <t>91097</t>
  </si>
  <si>
    <t>91098</t>
  </si>
  <si>
    <t>91099</t>
  </si>
  <si>
    <t>91107</t>
  </si>
  <si>
    <t>91108</t>
  </si>
  <si>
    <t>91122</t>
  </si>
  <si>
    <t>91112</t>
  </si>
  <si>
    <t>91111</t>
  </si>
  <si>
    <t>91110</t>
  </si>
  <si>
    <t>91123</t>
  </si>
  <si>
    <t>91109</t>
  </si>
  <si>
    <t>91118</t>
  </si>
  <si>
    <t>91120</t>
  </si>
  <si>
    <t>91119</t>
  </si>
  <si>
    <t>03116</t>
  </si>
  <si>
    <t>91102</t>
  </si>
  <si>
    <t>91100</t>
  </si>
  <si>
    <t>91113</t>
  </si>
  <si>
    <t>91103</t>
  </si>
  <si>
    <t>91101</t>
  </si>
  <si>
    <t>91104</t>
  </si>
  <si>
    <t>91115</t>
  </si>
  <si>
    <t>91125</t>
  </si>
  <si>
    <t>91114</t>
  </si>
  <si>
    <t>91096</t>
  </si>
  <si>
    <t>91094</t>
  </si>
  <si>
    <t>91121</t>
  </si>
  <si>
    <t>90843</t>
  </si>
  <si>
    <t>91116</t>
  </si>
  <si>
    <t>91117</t>
  </si>
  <si>
    <t>6107</t>
  </si>
  <si>
    <t>6109</t>
  </si>
  <si>
    <t>6110</t>
  </si>
  <si>
    <t>6112</t>
  </si>
  <si>
    <t>6113</t>
  </si>
  <si>
    <t>6114</t>
  </si>
  <si>
    <t>6116</t>
  </si>
  <si>
    <t>6118</t>
  </si>
  <si>
    <t>2216</t>
  </si>
  <si>
    <t>2211</t>
  </si>
  <si>
    <t>2215</t>
  </si>
  <si>
    <t>2133</t>
  </si>
  <si>
    <t>2194</t>
  </si>
  <si>
    <t>46130</t>
  </si>
  <si>
    <t>28799</t>
  </si>
  <si>
    <t>51865</t>
  </si>
  <si>
    <t>51866</t>
  </si>
  <si>
    <t>51871</t>
  </si>
  <si>
    <t>110526</t>
  </si>
  <si>
    <t>265938</t>
  </si>
  <si>
    <t>15037</t>
  </si>
  <si>
    <t>15954</t>
  </si>
  <si>
    <t>15953</t>
  </si>
  <si>
    <t>15952</t>
  </si>
  <si>
    <t>15944</t>
  </si>
  <si>
    <t>15943</t>
  </si>
  <si>
    <t>15942</t>
  </si>
  <si>
    <t>15941</t>
  </si>
  <si>
    <t>15940</t>
  </si>
  <si>
    <t>15938</t>
  </si>
  <si>
    <t>40012</t>
  </si>
  <si>
    <t>40073</t>
  </si>
  <si>
    <t>40134</t>
  </si>
  <si>
    <t>40160</t>
  </si>
  <si>
    <t>2128</t>
  </si>
  <si>
    <t>2020-11-18</t>
  </si>
  <si>
    <t>06003</t>
  </si>
  <si>
    <t>06077</t>
  </si>
  <si>
    <t>15931</t>
  </si>
  <si>
    <t>15917</t>
  </si>
  <si>
    <t>15934</t>
  </si>
  <si>
    <t>15920</t>
  </si>
  <si>
    <t>15922</t>
  </si>
  <si>
    <t>15925</t>
  </si>
  <si>
    <t>15937</t>
  </si>
  <si>
    <t>15936</t>
  </si>
  <si>
    <t>15939</t>
  </si>
  <si>
    <t>18170</t>
  </si>
  <si>
    <t>18102</t>
  </si>
  <si>
    <t>223223</t>
  </si>
  <si>
    <t>223225</t>
  </si>
  <si>
    <t>223226</t>
  </si>
  <si>
    <t>223229</t>
  </si>
  <si>
    <t>223230</t>
  </si>
  <si>
    <t>223231</t>
  </si>
  <si>
    <t>223232</t>
  </si>
  <si>
    <t>223234</t>
  </si>
  <si>
    <t>223235</t>
  </si>
  <si>
    <t>223237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6</t>
  </si>
  <si>
    <t>223267</t>
  </si>
  <si>
    <t>223269</t>
  </si>
  <si>
    <t>223272</t>
  </si>
  <si>
    <t>223273</t>
  </si>
  <si>
    <t>223274</t>
  </si>
  <si>
    <t>223275</t>
  </si>
  <si>
    <t>223276</t>
  </si>
  <si>
    <t>28021</t>
  </si>
  <si>
    <t>31032</t>
  </si>
  <si>
    <t>31249</t>
  </si>
  <si>
    <t>21003</t>
  </si>
  <si>
    <t>21057</t>
  </si>
  <si>
    <t>21058</t>
  </si>
  <si>
    <t>21076</t>
  </si>
  <si>
    <t>49048</t>
  </si>
  <si>
    <t>49069</t>
  </si>
  <si>
    <t>49110</t>
  </si>
  <si>
    <t>49112</t>
  </si>
  <si>
    <t>49121</t>
  </si>
  <si>
    <t>49262</t>
  </si>
  <si>
    <t>34006</t>
  </si>
  <si>
    <t>34050</t>
  </si>
  <si>
    <t>34051</t>
  </si>
  <si>
    <t>34058</t>
  </si>
  <si>
    <t>34060</t>
  </si>
  <si>
    <t>34066</t>
  </si>
  <si>
    <t>34082</t>
  </si>
  <si>
    <t>34121</t>
  </si>
  <si>
    <t>34133</t>
  </si>
  <si>
    <t>34189</t>
  </si>
  <si>
    <t>34201</t>
  </si>
  <si>
    <t>34205</t>
  </si>
  <si>
    <t>34221</t>
  </si>
  <si>
    <t>16010</t>
  </si>
  <si>
    <t>16901</t>
  </si>
  <si>
    <t>39005</t>
  </si>
  <si>
    <t>47780</t>
  </si>
  <si>
    <t>47785</t>
  </si>
  <si>
    <t>47786</t>
  </si>
  <si>
    <t>47788</t>
  </si>
  <si>
    <t>47789</t>
  </si>
  <si>
    <t>47790</t>
  </si>
  <si>
    <t>47791</t>
  </si>
  <si>
    <t>47792</t>
  </si>
  <si>
    <t>26480</t>
  </si>
  <si>
    <t>282</t>
  </si>
  <si>
    <t>51358</t>
  </si>
  <si>
    <t>51359</t>
  </si>
  <si>
    <t>91060</t>
  </si>
  <si>
    <t>91087</t>
  </si>
  <si>
    <t>91071</t>
  </si>
  <si>
    <t>91069</t>
  </si>
  <si>
    <t>91075</t>
  </si>
  <si>
    <t>02049</t>
  </si>
  <si>
    <t>91083</t>
  </si>
  <si>
    <t>02067</t>
  </si>
  <si>
    <t>91092</t>
  </si>
  <si>
    <t>02084</t>
  </si>
  <si>
    <t>91090</t>
  </si>
  <si>
    <t>02074</t>
  </si>
  <si>
    <t>91067</t>
  </si>
  <si>
    <t>91061</t>
  </si>
  <si>
    <t>91062</t>
  </si>
  <si>
    <t>91089</t>
  </si>
  <si>
    <t>91081</t>
  </si>
  <si>
    <t>91068</t>
  </si>
  <si>
    <t>91064</t>
  </si>
  <si>
    <t>91070</t>
  </si>
  <si>
    <t>91079</t>
  </si>
  <si>
    <t>91076</t>
  </si>
  <si>
    <t>91063</t>
  </si>
  <si>
    <t>91085</t>
  </si>
  <si>
    <t>91086</t>
  </si>
  <si>
    <t>91059</t>
  </si>
  <si>
    <t>91065</t>
  </si>
  <si>
    <t>91088</t>
  </si>
  <si>
    <t>91072</t>
  </si>
  <si>
    <t>91080</t>
  </si>
  <si>
    <t>91066</t>
  </si>
  <si>
    <t>91074</t>
  </si>
  <si>
    <t>91093</t>
  </si>
  <si>
    <t>91073</t>
  </si>
  <si>
    <t>91084</t>
  </si>
  <si>
    <t>91091</t>
  </si>
  <si>
    <t>91077</t>
  </si>
  <si>
    <t>91078</t>
  </si>
  <si>
    <t>91082</t>
  </si>
  <si>
    <t>5526</t>
  </si>
  <si>
    <t>5531</t>
  </si>
  <si>
    <t>2192</t>
  </si>
  <si>
    <t>2200</t>
  </si>
  <si>
    <t>2202</t>
  </si>
  <si>
    <t>2132</t>
  </si>
  <si>
    <t>2193</t>
  </si>
  <si>
    <t>6100</t>
  </si>
  <si>
    <t>6101</t>
  </si>
  <si>
    <t>6102</t>
  </si>
  <si>
    <t>6103</t>
  </si>
  <si>
    <t>6104</t>
  </si>
  <si>
    <t>6105</t>
  </si>
  <si>
    <t>6106</t>
  </si>
  <si>
    <t>6115</t>
  </si>
  <si>
    <t>172</t>
  </si>
  <si>
    <t>46086</t>
  </si>
  <si>
    <t>46139</t>
  </si>
  <si>
    <t>6551</t>
  </si>
  <si>
    <t>28723</t>
  </si>
  <si>
    <t>51843</t>
  </si>
  <si>
    <t>51845</t>
  </si>
  <si>
    <t>51847</t>
  </si>
  <si>
    <t>51850</t>
  </si>
  <si>
    <t>110525</t>
  </si>
  <si>
    <t>27049</t>
  </si>
  <si>
    <t>27062</t>
  </si>
  <si>
    <t>27901</t>
  </si>
  <si>
    <t>19917</t>
  </si>
  <si>
    <t>05115</t>
  </si>
  <si>
    <t>2116</t>
  </si>
  <si>
    <t>2117</t>
  </si>
  <si>
    <t>2020-11-17</t>
  </si>
  <si>
    <t>42035</t>
  </si>
  <si>
    <t>42068</t>
  </si>
  <si>
    <t>42009</t>
  </si>
  <si>
    <t>42096</t>
  </si>
  <si>
    <t>42022</t>
  </si>
  <si>
    <t>09410</t>
  </si>
  <si>
    <t>15905</t>
  </si>
  <si>
    <t>15913</t>
  </si>
  <si>
    <t>15898</t>
  </si>
  <si>
    <t>15912</t>
  </si>
  <si>
    <t>15900</t>
  </si>
  <si>
    <t>15903</t>
  </si>
  <si>
    <t>15908</t>
  </si>
  <si>
    <t>15915</t>
  </si>
  <si>
    <t>15918</t>
  </si>
  <si>
    <t>223175</t>
  </si>
  <si>
    <t>223176</t>
  </si>
  <si>
    <t>223177</t>
  </si>
  <si>
    <t>223179</t>
  </si>
  <si>
    <t>223180</t>
  </si>
  <si>
    <t>223181</t>
  </si>
  <si>
    <t>223182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8</t>
  </si>
  <si>
    <t>223199</t>
  </si>
  <si>
    <t>223200</t>
  </si>
  <si>
    <t>223201</t>
  </si>
  <si>
    <t>223203</t>
  </si>
  <si>
    <t>223204</t>
  </si>
  <si>
    <t>223205</t>
  </si>
  <si>
    <t>223206</t>
  </si>
  <si>
    <t>223207</t>
  </si>
  <si>
    <t>223208</t>
  </si>
  <si>
    <t>223210</t>
  </si>
  <si>
    <t>223211</t>
  </si>
  <si>
    <t>223212</t>
  </si>
  <si>
    <t>223214</t>
  </si>
  <si>
    <t>223216</t>
  </si>
  <si>
    <t>223218</t>
  </si>
  <si>
    <t>223219</t>
  </si>
  <si>
    <t>223220</t>
  </si>
  <si>
    <t>18115</t>
  </si>
  <si>
    <t>47749</t>
  </si>
  <si>
    <t>47750</t>
  </si>
  <si>
    <t>47755</t>
  </si>
  <si>
    <t>47756</t>
  </si>
  <si>
    <t>47759</t>
  </si>
  <si>
    <t>47761</t>
  </si>
  <si>
    <t>47762</t>
  </si>
  <si>
    <t>47763</t>
  </si>
  <si>
    <t>47765</t>
  </si>
  <si>
    <t>47766</t>
  </si>
  <si>
    <t>47767</t>
  </si>
  <si>
    <t>47776</t>
  </si>
  <si>
    <t>28163</t>
  </si>
  <si>
    <t>50102</t>
  </si>
  <si>
    <t>50189</t>
  </si>
  <si>
    <t>50105</t>
  </si>
  <si>
    <t>50152</t>
  </si>
  <si>
    <t>22236</t>
  </si>
  <si>
    <t>22193</t>
  </si>
  <si>
    <t>22060</t>
  </si>
  <si>
    <t>22099</t>
  </si>
  <si>
    <t>26152</t>
  </si>
  <si>
    <t>26040</t>
  </si>
  <si>
    <t>26052</t>
  </si>
  <si>
    <t>26094</t>
  </si>
  <si>
    <t>26050</t>
  </si>
  <si>
    <t>26048</t>
  </si>
  <si>
    <t>26069</t>
  </si>
  <si>
    <t>26174</t>
  </si>
  <si>
    <t>24068</t>
  </si>
  <si>
    <t>24163</t>
  </si>
  <si>
    <t>49002</t>
  </si>
  <si>
    <t>06037</t>
  </si>
  <si>
    <t>21037</t>
  </si>
  <si>
    <t>21065</t>
  </si>
  <si>
    <t>15003</t>
  </si>
  <si>
    <t>31253</t>
  </si>
  <si>
    <t>16032</t>
  </si>
  <si>
    <t>26453</t>
  </si>
  <si>
    <t>26455</t>
  </si>
  <si>
    <t>12443</t>
  </si>
  <si>
    <t>12447</t>
  </si>
  <si>
    <t>91037</t>
  </si>
  <si>
    <t>91038</t>
  </si>
  <si>
    <t>91028</t>
  </si>
  <si>
    <t>91029</t>
  </si>
  <si>
    <t>91030</t>
  </si>
  <si>
    <t>91050</t>
  </si>
  <si>
    <t>91055</t>
  </si>
  <si>
    <t>91043</t>
  </si>
  <si>
    <t>91045</t>
  </si>
  <si>
    <t>91032</t>
  </si>
  <si>
    <t>03033</t>
  </si>
  <si>
    <t>91039</t>
  </si>
  <si>
    <t>03057</t>
  </si>
  <si>
    <t>91042</t>
  </si>
  <si>
    <t>91033</t>
  </si>
  <si>
    <t>91054</t>
  </si>
  <si>
    <t>91041</t>
  </si>
  <si>
    <t>91040</t>
  </si>
  <si>
    <t>91046</t>
  </si>
  <si>
    <t>91044</t>
  </si>
  <si>
    <t>91051</t>
  </si>
  <si>
    <t>91036</t>
  </si>
  <si>
    <t>91035</t>
  </si>
  <si>
    <t>91034</t>
  </si>
  <si>
    <t>91048</t>
  </si>
  <si>
    <t>91047</t>
  </si>
  <si>
    <t>91056</t>
  </si>
  <si>
    <t>91052</t>
  </si>
  <si>
    <t>91053</t>
  </si>
  <si>
    <t>91026</t>
  </si>
  <si>
    <t>91058</t>
  </si>
  <si>
    <t>91027</t>
  </si>
  <si>
    <t>91057</t>
  </si>
  <si>
    <t>91049</t>
  </si>
  <si>
    <t>2187</t>
  </si>
  <si>
    <t>2198</t>
  </si>
  <si>
    <t>2199</t>
  </si>
  <si>
    <t>2136</t>
  </si>
  <si>
    <t>6087</t>
  </si>
  <si>
    <t>6092</t>
  </si>
  <si>
    <t>6093</t>
  </si>
  <si>
    <t>6094</t>
  </si>
  <si>
    <t>6098</t>
  </si>
  <si>
    <t>12129</t>
  </si>
  <si>
    <t>12100</t>
  </si>
  <si>
    <t>6533</t>
  </si>
  <si>
    <t>6534</t>
  </si>
  <si>
    <t>7499</t>
  </si>
  <si>
    <t>28650</t>
  </si>
  <si>
    <t>51828</t>
  </si>
  <si>
    <t>51830</t>
  </si>
  <si>
    <t>51833</t>
  </si>
  <si>
    <t>110524</t>
  </si>
  <si>
    <t>265781</t>
  </si>
  <si>
    <t>15040</t>
  </si>
  <si>
    <t>40207</t>
  </si>
  <si>
    <t>40906</t>
  </si>
  <si>
    <t>2114</t>
  </si>
  <si>
    <t>2020-11-16</t>
  </si>
  <si>
    <t>01042</t>
  </si>
  <si>
    <t>223129</t>
  </si>
  <si>
    <t>223130</t>
  </si>
  <si>
    <t>22313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35</t>
  </si>
  <si>
    <t>223136</t>
  </si>
  <si>
    <t>223139</t>
  </si>
  <si>
    <t>223140</t>
  </si>
  <si>
    <t>223141</t>
  </si>
  <si>
    <t>223158</t>
  </si>
  <si>
    <t>223159</t>
  </si>
  <si>
    <t>223160</t>
  </si>
  <si>
    <t>223161</t>
  </si>
  <si>
    <t>223162</t>
  </si>
  <si>
    <t>223164</t>
  </si>
  <si>
    <t>223167</t>
  </si>
  <si>
    <t>223168</t>
  </si>
  <si>
    <t>223172</t>
  </si>
  <si>
    <t>21016</t>
  </si>
  <si>
    <t>21020</t>
  </si>
  <si>
    <t>21029</t>
  </si>
  <si>
    <t>21038</t>
  </si>
  <si>
    <t>21039</t>
  </si>
  <si>
    <t>21069</t>
  </si>
  <si>
    <t>41009</t>
  </si>
  <si>
    <t>41080</t>
  </si>
  <si>
    <t>28057</t>
  </si>
  <si>
    <t>28122</t>
  </si>
  <si>
    <t>18012</t>
  </si>
  <si>
    <t>18913</t>
  </si>
  <si>
    <t>18136</t>
  </si>
  <si>
    <t>18088</t>
  </si>
  <si>
    <t>18178</t>
  </si>
  <si>
    <t>18159</t>
  </si>
  <si>
    <t>22904</t>
  </si>
  <si>
    <t>22905</t>
  </si>
  <si>
    <t>22039</t>
  </si>
  <si>
    <t>22047</t>
  </si>
  <si>
    <t>22096</t>
  </si>
  <si>
    <t>22127</t>
  </si>
  <si>
    <t>22163</t>
  </si>
  <si>
    <t>22037</t>
  </si>
  <si>
    <t>26108</t>
  </si>
  <si>
    <t>26053</t>
  </si>
  <si>
    <t>26066</t>
  </si>
  <si>
    <t>26083</t>
  </si>
  <si>
    <t>26135</t>
  </si>
  <si>
    <t>06109</t>
  </si>
  <si>
    <t>47722</t>
  </si>
  <si>
    <t>47723</t>
  </si>
  <si>
    <t>47725</t>
  </si>
  <si>
    <t>47729</t>
  </si>
  <si>
    <t>47730</t>
  </si>
  <si>
    <t>47732</t>
  </si>
  <si>
    <t>47734</t>
  </si>
  <si>
    <t>47735</t>
  </si>
  <si>
    <t>47738</t>
  </si>
  <si>
    <t>24021</t>
  </si>
  <si>
    <t>49109</t>
  </si>
  <si>
    <t>49159</t>
  </si>
  <si>
    <t>49220</t>
  </si>
  <si>
    <t>49238</t>
  </si>
  <si>
    <t>49259</t>
  </si>
  <si>
    <t>27003</t>
  </si>
  <si>
    <t>27046</t>
  </si>
  <si>
    <t>27045</t>
  </si>
  <si>
    <t>16191</t>
  </si>
  <si>
    <t>16213</t>
  </si>
  <si>
    <t>16266</t>
  </si>
  <si>
    <t>26419</t>
  </si>
  <si>
    <t>279</t>
  </si>
  <si>
    <t>280</t>
  </si>
  <si>
    <t>12434</t>
  </si>
  <si>
    <t>91007</t>
  </si>
  <si>
    <t>91006</t>
  </si>
  <si>
    <t>91002</t>
  </si>
  <si>
    <t>91022</t>
  </si>
  <si>
    <t>91020</t>
  </si>
  <si>
    <t>91019</t>
  </si>
  <si>
    <t>91009</t>
  </si>
  <si>
    <t>91013</t>
  </si>
  <si>
    <t>91014</t>
  </si>
  <si>
    <t>91003</t>
  </si>
  <si>
    <t>91010</t>
  </si>
  <si>
    <t>91011</t>
  </si>
  <si>
    <t>91004</t>
  </si>
  <si>
    <t>91005</t>
  </si>
  <si>
    <t>91012</t>
  </si>
  <si>
    <t>91015</t>
  </si>
  <si>
    <t>91025</t>
  </si>
  <si>
    <t>91008</t>
  </si>
  <si>
    <t>90999</t>
  </si>
  <si>
    <t>91021</t>
  </si>
  <si>
    <t>91023</t>
  </si>
  <si>
    <t>91001</t>
  </si>
  <si>
    <t>91000</t>
  </si>
  <si>
    <t>91024</t>
  </si>
  <si>
    <t>90842</t>
  </si>
  <si>
    <t>90841</t>
  </si>
  <si>
    <t>91016</t>
  </si>
  <si>
    <t>91017</t>
  </si>
  <si>
    <t>91018</t>
  </si>
  <si>
    <t>2167</t>
  </si>
  <si>
    <t>2141</t>
  </si>
  <si>
    <t>2142</t>
  </si>
  <si>
    <t>2143</t>
  </si>
  <si>
    <t>2161</t>
  </si>
  <si>
    <t>2135</t>
  </si>
  <si>
    <t>2174</t>
  </si>
  <si>
    <t>6074</t>
  </si>
  <si>
    <t>6078</t>
  </si>
  <si>
    <t>6080</t>
  </si>
  <si>
    <t>6081</t>
  </si>
  <si>
    <t>6082</t>
  </si>
  <si>
    <t>6085</t>
  </si>
  <si>
    <t>6086</t>
  </si>
  <si>
    <t>171</t>
  </si>
  <si>
    <t>46221</t>
  </si>
  <si>
    <t>46047</t>
  </si>
  <si>
    <t>12048</t>
  </si>
  <si>
    <t>12073</t>
  </si>
  <si>
    <t>7483</t>
  </si>
  <si>
    <t>7484</t>
  </si>
  <si>
    <t>28578</t>
  </si>
  <si>
    <t>50153</t>
  </si>
  <si>
    <t>50188</t>
  </si>
  <si>
    <t>51806</t>
  </si>
  <si>
    <t>51807</t>
  </si>
  <si>
    <t>51814</t>
  </si>
  <si>
    <t>51815</t>
  </si>
  <si>
    <t>110522</t>
  </si>
  <si>
    <t>110523</t>
  </si>
  <si>
    <t>15889</t>
  </si>
  <si>
    <t>15884</t>
  </si>
  <si>
    <t>15876</t>
  </si>
  <si>
    <t>15894</t>
  </si>
  <si>
    <t>15893</t>
  </si>
  <si>
    <t>15887</t>
  </si>
  <si>
    <t>15899</t>
  </si>
  <si>
    <t>265675</t>
  </si>
  <si>
    <t>40069</t>
  </si>
  <si>
    <t>40120</t>
  </si>
  <si>
    <t>40129</t>
  </si>
  <si>
    <t>40148</t>
  </si>
  <si>
    <t>40164</t>
  </si>
  <si>
    <t>2113</t>
  </si>
  <si>
    <t>2020-11-15</t>
  </si>
  <si>
    <t>15878</t>
  </si>
  <si>
    <t>15879</t>
  </si>
  <si>
    <t>15880</t>
  </si>
  <si>
    <t>15881</t>
  </si>
  <si>
    <t>15882</t>
  </si>
  <si>
    <t>15883</t>
  </si>
  <si>
    <t>6071</t>
  </si>
  <si>
    <t>2020-11-14</t>
  </si>
  <si>
    <t>15874</t>
  </si>
  <si>
    <t>15873</t>
  </si>
  <si>
    <t>15877</t>
  </si>
  <si>
    <t>223126</t>
  </si>
  <si>
    <t>223127</t>
  </si>
  <si>
    <t>223128</t>
  </si>
  <si>
    <t>26398</t>
  </si>
  <si>
    <t>6068</t>
  </si>
  <si>
    <t>6069</t>
  </si>
  <si>
    <t>6070</t>
  </si>
  <si>
    <t>6083</t>
  </si>
  <si>
    <t>6084</t>
  </si>
  <si>
    <t>2020-11-13</t>
  </si>
  <si>
    <t>15857</t>
  </si>
  <si>
    <t>15854</t>
  </si>
  <si>
    <t>15855</t>
  </si>
  <si>
    <t>15856</t>
  </si>
  <si>
    <t>15860</t>
  </si>
  <si>
    <t>15866</t>
  </si>
  <si>
    <t>15863</t>
  </si>
  <si>
    <t>15865</t>
  </si>
  <si>
    <t>15869</t>
  </si>
  <si>
    <t>15870</t>
  </si>
  <si>
    <t>15872</t>
  </si>
  <si>
    <t>31072</t>
  </si>
  <si>
    <t>31036</t>
  </si>
  <si>
    <t>223089</t>
  </si>
  <si>
    <t>223091</t>
  </si>
  <si>
    <t>223092</t>
  </si>
  <si>
    <t>223096</t>
  </si>
  <si>
    <t>223097</t>
  </si>
  <si>
    <t>223099</t>
  </si>
  <si>
    <t>223100</t>
  </si>
  <si>
    <t>223102</t>
  </si>
  <si>
    <t>223103</t>
  </si>
  <si>
    <t>223104</t>
  </si>
  <si>
    <t>223105</t>
  </si>
  <si>
    <t>223107</t>
  </si>
  <si>
    <t>223108</t>
  </si>
  <si>
    <t>223109</t>
  </si>
  <si>
    <t>223110</t>
  </si>
  <si>
    <t>223112</t>
  </si>
  <si>
    <t>223114</t>
  </si>
  <si>
    <t>223115</t>
  </si>
  <si>
    <t>223116</t>
  </si>
  <si>
    <t>223122</t>
  </si>
  <si>
    <t>20006</t>
  </si>
  <si>
    <t>20002</t>
  </si>
  <si>
    <t>28140</t>
  </si>
  <si>
    <t>24003</t>
  </si>
  <si>
    <t>24036</t>
  </si>
  <si>
    <t>24108</t>
  </si>
  <si>
    <t>24117</t>
  </si>
  <si>
    <t>24124</t>
  </si>
  <si>
    <t>24144</t>
  </si>
  <si>
    <t>24196</t>
  </si>
  <si>
    <t>22011</t>
  </si>
  <si>
    <t>22162</t>
  </si>
  <si>
    <t>22156</t>
  </si>
  <si>
    <t>22064</t>
  </si>
  <si>
    <t>22029</t>
  </si>
  <si>
    <t>22222</t>
  </si>
  <si>
    <t>22021</t>
  </si>
  <si>
    <t>22116</t>
  </si>
  <si>
    <t>22012</t>
  </si>
  <si>
    <t>22239</t>
  </si>
  <si>
    <t>22203</t>
  </si>
  <si>
    <t>22220</t>
  </si>
  <si>
    <t>22036</t>
  </si>
  <si>
    <t>44154</t>
  </si>
  <si>
    <t>44179</t>
  </si>
  <si>
    <t>44114</t>
  </si>
  <si>
    <t>06012</t>
  </si>
  <si>
    <t>06025</t>
  </si>
  <si>
    <t>06147</t>
  </si>
  <si>
    <t>10046</t>
  </si>
  <si>
    <t>10062</t>
  </si>
  <si>
    <t>10088</t>
  </si>
  <si>
    <t>10094</t>
  </si>
  <si>
    <t>10095</t>
  </si>
  <si>
    <t>10119</t>
  </si>
  <si>
    <t>10162</t>
  </si>
  <si>
    <t>10172</t>
  </si>
  <si>
    <t>10207</t>
  </si>
  <si>
    <t>10903</t>
  </si>
  <si>
    <t>47689</t>
  </si>
  <si>
    <t>47691</t>
  </si>
  <si>
    <t>47693</t>
  </si>
  <si>
    <t>47697</t>
  </si>
  <si>
    <t>47698</t>
  </si>
  <si>
    <t>47699</t>
  </si>
  <si>
    <t>47700</t>
  </si>
  <si>
    <t>47702</t>
  </si>
  <si>
    <t>47704</t>
  </si>
  <si>
    <t>47705</t>
  </si>
  <si>
    <t>47707</t>
  </si>
  <si>
    <t>47708</t>
  </si>
  <si>
    <t>47710</t>
  </si>
  <si>
    <t>47714</t>
  </si>
  <si>
    <t>47718</t>
  </si>
  <si>
    <t>47719</t>
  </si>
  <si>
    <t>2163</t>
  </si>
  <si>
    <t>04074</t>
  </si>
  <si>
    <t>2139</t>
  </si>
  <si>
    <t>2140</t>
  </si>
  <si>
    <t>2159</t>
  </si>
  <si>
    <t>2160</t>
  </si>
  <si>
    <t>2124</t>
  </si>
  <si>
    <t>2164</t>
  </si>
  <si>
    <t>90974</t>
  </si>
  <si>
    <t>90990</t>
  </si>
  <si>
    <t>90988</t>
  </si>
  <si>
    <t>90991</t>
  </si>
  <si>
    <t>90992</t>
  </si>
  <si>
    <t>90977</t>
  </si>
  <si>
    <t>90980</t>
  </si>
  <si>
    <t>90981</t>
  </si>
  <si>
    <t>90975</t>
  </si>
  <si>
    <t>90987</t>
  </si>
  <si>
    <t>90986</t>
  </si>
  <si>
    <t>90976</t>
  </si>
  <si>
    <t>90989</t>
  </si>
  <si>
    <t>90978</t>
  </si>
  <si>
    <t>90983</t>
  </si>
  <si>
    <t>90979</t>
  </si>
  <si>
    <t>90982</t>
  </si>
  <si>
    <t>90840</t>
  </si>
  <si>
    <t>90996</t>
  </si>
  <si>
    <t>90984</t>
  </si>
  <si>
    <t>90985</t>
  </si>
  <si>
    <t>26374</t>
  </si>
  <si>
    <t>12430</t>
  </si>
  <si>
    <t>12428</t>
  </si>
  <si>
    <t>07019</t>
  </si>
  <si>
    <t>6063</t>
  </si>
  <si>
    <t>6066</t>
  </si>
  <si>
    <t>46076</t>
  </si>
  <si>
    <t>46133</t>
  </si>
  <si>
    <t>6481</t>
  </si>
  <si>
    <t>28439</t>
  </si>
  <si>
    <t>50043</t>
  </si>
  <si>
    <t>35025</t>
  </si>
  <si>
    <t>51785</t>
  </si>
  <si>
    <t>51786</t>
  </si>
  <si>
    <t>51790</t>
  </si>
  <si>
    <t>51788</t>
  </si>
  <si>
    <t>110521</t>
  </si>
  <si>
    <t>112110</t>
  </si>
  <si>
    <t>112111</t>
  </si>
  <si>
    <t>15086</t>
  </si>
  <si>
    <t>19962</t>
  </si>
  <si>
    <t>04066</t>
  </si>
  <si>
    <t>2086</t>
  </si>
  <si>
    <t>2091</t>
  </si>
  <si>
    <t>2020-11-12</t>
  </si>
  <si>
    <t>15836</t>
  </si>
  <si>
    <t>15835</t>
  </si>
  <si>
    <t>15849</t>
  </si>
  <si>
    <t>15852</t>
  </si>
  <si>
    <t>15853</t>
  </si>
  <si>
    <t>223019</t>
  </si>
  <si>
    <t>223020</t>
  </si>
  <si>
    <t>223021</t>
  </si>
  <si>
    <t>223022</t>
  </si>
  <si>
    <t>223015</t>
  </si>
  <si>
    <t>223016</t>
  </si>
  <si>
    <t>223023</t>
  </si>
  <si>
    <t>223026</t>
  </si>
  <si>
    <t>223028</t>
  </si>
  <si>
    <t>223029</t>
  </si>
  <si>
    <t>223030</t>
  </si>
  <si>
    <t>223032</t>
  </si>
  <si>
    <t>223033</t>
  </si>
  <si>
    <t>223034</t>
  </si>
  <si>
    <t>223035</t>
  </si>
  <si>
    <t>223036</t>
  </si>
  <si>
    <t>223037</t>
  </si>
  <si>
    <t>223039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5</t>
  </si>
  <si>
    <t>223056</t>
  </si>
  <si>
    <t>223058</t>
  </si>
  <si>
    <t>223059</t>
  </si>
  <si>
    <t>223060</t>
  </si>
  <si>
    <t>223061</t>
  </si>
  <si>
    <t>223062</t>
  </si>
  <si>
    <t>223064</t>
  </si>
  <si>
    <t>223065</t>
  </si>
  <si>
    <t>223067</t>
  </si>
  <si>
    <t>223068</t>
  </si>
  <si>
    <t>223070</t>
  </si>
  <si>
    <t>223071</t>
  </si>
  <si>
    <t>223072</t>
  </si>
  <si>
    <t>223073</t>
  </si>
  <si>
    <t>223074</t>
  </si>
  <si>
    <t>223075</t>
  </si>
  <si>
    <t>223079</t>
  </si>
  <si>
    <t>223080</t>
  </si>
  <si>
    <t>223082</t>
  </si>
  <si>
    <t>223083</t>
  </si>
  <si>
    <t>08162</t>
  </si>
  <si>
    <t>47650</t>
  </si>
  <si>
    <t>47653</t>
  </si>
  <si>
    <t>47654</t>
  </si>
  <si>
    <t>47661</t>
  </si>
  <si>
    <t>47663</t>
  </si>
  <si>
    <t>47664</t>
  </si>
  <si>
    <t>47668</t>
  </si>
  <si>
    <t>47670</t>
  </si>
  <si>
    <t>47675</t>
  </si>
  <si>
    <t>47676</t>
  </si>
  <si>
    <t>47677</t>
  </si>
  <si>
    <t>47678</t>
  </si>
  <si>
    <t>47679</t>
  </si>
  <si>
    <t>47684</t>
  </si>
  <si>
    <t>47687</t>
  </si>
  <si>
    <t>06028</t>
  </si>
  <si>
    <t>06052</t>
  </si>
  <si>
    <t>06086</t>
  </si>
  <si>
    <t>19038</t>
  </si>
  <si>
    <t>19040</t>
  </si>
  <si>
    <t>19114</t>
  </si>
  <si>
    <t>19148</t>
  </si>
  <si>
    <t>19199</t>
  </si>
  <si>
    <t>19232</t>
  </si>
  <si>
    <t>19235</t>
  </si>
  <si>
    <t>19244</t>
  </si>
  <si>
    <t>19246</t>
  </si>
  <si>
    <t>19317</t>
  </si>
  <si>
    <t>19333</t>
  </si>
  <si>
    <t>32033</t>
  </si>
  <si>
    <t>31155</t>
  </si>
  <si>
    <t>31077</t>
  </si>
  <si>
    <t>39092</t>
  </si>
  <si>
    <t>44145</t>
  </si>
  <si>
    <t>44151</t>
  </si>
  <si>
    <t>44040</t>
  </si>
  <si>
    <t>44071</t>
  </si>
  <si>
    <t>44212</t>
  </si>
  <si>
    <t>44004</t>
  </si>
  <si>
    <t>44178</t>
  </si>
  <si>
    <t>26065</t>
  </si>
  <si>
    <t>2157</t>
  </si>
  <si>
    <t>2103</t>
  </si>
  <si>
    <t>2104</t>
  </si>
  <si>
    <t>2154</t>
  </si>
  <si>
    <t>2155</t>
  </si>
  <si>
    <t>2156</t>
  </si>
  <si>
    <t>2123</t>
  </si>
  <si>
    <t>2158</t>
  </si>
  <si>
    <t>90973</t>
  </si>
  <si>
    <t>90964</t>
  </si>
  <si>
    <t>02057</t>
  </si>
  <si>
    <t>90944</t>
  </si>
  <si>
    <t>90945</t>
  </si>
  <si>
    <t>90969</t>
  </si>
  <si>
    <t>90967</t>
  </si>
  <si>
    <t>90954</t>
  </si>
  <si>
    <t>90961</t>
  </si>
  <si>
    <t>90962</t>
  </si>
  <si>
    <t>90959</t>
  </si>
  <si>
    <t>90951</t>
  </si>
  <si>
    <t>90965</t>
  </si>
  <si>
    <t>03109</t>
  </si>
  <si>
    <t>90960</t>
  </si>
  <si>
    <t>90950</t>
  </si>
  <si>
    <t>90972</t>
  </si>
  <si>
    <t>90963</t>
  </si>
  <si>
    <t>90966</t>
  </si>
  <si>
    <t>90970</t>
  </si>
  <si>
    <t>90968</t>
  </si>
  <si>
    <t>90952</t>
  </si>
  <si>
    <t>90948</t>
  </si>
  <si>
    <t>90953</t>
  </si>
  <si>
    <t>90955</t>
  </si>
  <si>
    <t>90958</t>
  </si>
  <si>
    <t>90946</t>
  </si>
  <si>
    <t>90949</t>
  </si>
  <si>
    <t>90942</t>
  </si>
  <si>
    <t>90943</t>
  </si>
  <si>
    <t>90971</t>
  </si>
  <si>
    <t>90947</t>
  </si>
  <si>
    <t>90956</t>
  </si>
  <si>
    <t>90957</t>
  </si>
  <si>
    <t>26341</t>
  </si>
  <si>
    <t>12411</t>
  </si>
  <si>
    <t>6041</t>
  </si>
  <si>
    <t>6044</t>
  </si>
  <si>
    <t>6046</t>
  </si>
  <si>
    <t>6047</t>
  </si>
  <si>
    <t>6048</t>
  </si>
  <si>
    <t>6049</t>
  </si>
  <si>
    <t>6050</t>
  </si>
  <si>
    <t>6053</t>
  </si>
  <si>
    <t>6054</t>
  </si>
  <si>
    <t>6055</t>
  </si>
  <si>
    <t>6056</t>
  </si>
  <si>
    <t>6060</t>
  </si>
  <si>
    <t>6062</t>
  </si>
  <si>
    <t>170</t>
  </si>
  <si>
    <t>12137</t>
  </si>
  <si>
    <t>28349</t>
  </si>
  <si>
    <t>28375</t>
  </si>
  <si>
    <t>51764</t>
  </si>
  <si>
    <t>51765</t>
  </si>
  <si>
    <t>110518</t>
  </si>
  <si>
    <t>110519</t>
  </si>
  <si>
    <t>110520</t>
  </si>
  <si>
    <t>265460</t>
  </si>
  <si>
    <t>265490</t>
  </si>
  <si>
    <t>265533</t>
  </si>
  <si>
    <t>2020-11-11</t>
  </si>
  <si>
    <t>15815</t>
  </si>
  <si>
    <t>15802</t>
  </si>
  <si>
    <t>15807</t>
  </si>
  <si>
    <t>15799</t>
  </si>
  <si>
    <t>15808</t>
  </si>
  <si>
    <t>15806</t>
  </si>
  <si>
    <t>15800</t>
  </si>
  <si>
    <t>15824</t>
  </si>
  <si>
    <t>15826</t>
  </si>
  <si>
    <t>15829</t>
  </si>
  <si>
    <t>15828</t>
  </si>
  <si>
    <t>222967</t>
  </si>
  <si>
    <t>222970</t>
  </si>
  <si>
    <t>222974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3000</t>
  </si>
  <si>
    <t>223001</t>
  </si>
  <si>
    <t>223002</t>
  </si>
  <si>
    <t>223003</t>
  </si>
  <si>
    <t>223004</t>
  </si>
  <si>
    <t>223005</t>
  </si>
  <si>
    <t>223006</t>
  </si>
  <si>
    <t>223009</t>
  </si>
  <si>
    <t>223010</t>
  </si>
  <si>
    <t>223011</t>
  </si>
  <si>
    <t>223012</t>
  </si>
  <si>
    <t>06021</t>
  </si>
  <si>
    <t>06039</t>
  </si>
  <si>
    <t>06142</t>
  </si>
  <si>
    <t>10099</t>
  </si>
  <si>
    <t>10155</t>
  </si>
  <si>
    <t>10189</t>
  </si>
  <si>
    <t>24137</t>
  </si>
  <si>
    <t>28112</t>
  </si>
  <si>
    <t>21078</t>
  </si>
  <si>
    <t>41066</t>
  </si>
  <si>
    <t>50218</t>
  </si>
  <si>
    <t>50171</t>
  </si>
  <si>
    <t>50213</t>
  </si>
  <si>
    <t>50179</t>
  </si>
  <si>
    <t>50131</t>
  </si>
  <si>
    <t>50902</t>
  </si>
  <si>
    <t>22173</t>
  </si>
  <si>
    <t>22901</t>
  </si>
  <si>
    <t>22044</t>
  </si>
  <si>
    <t>22902</t>
  </si>
  <si>
    <t>22131</t>
  </si>
  <si>
    <t>22028</t>
  </si>
  <si>
    <t>44184</t>
  </si>
  <si>
    <t>44043</t>
  </si>
  <si>
    <t>44125</t>
  </si>
  <si>
    <t>44152</t>
  </si>
  <si>
    <t>09029</t>
  </si>
  <si>
    <t>09308</t>
  </si>
  <si>
    <t>09132</t>
  </si>
  <si>
    <t>09392</t>
  </si>
  <si>
    <t>09387</t>
  </si>
  <si>
    <t>09140</t>
  </si>
  <si>
    <t>09253</t>
  </si>
  <si>
    <t>42194</t>
  </si>
  <si>
    <t>42189</t>
  </si>
  <si>
    <t>42155</t>
  </si>
  <si>
    <t>42120</t>
  </si>
  <si>
    <t>42105</t>
  </si>
  <si>
    <t>47622</t>
  </si>
  <si>
    <t>47623</t>
  </si>
  <si>
    <t>47626</t>
  </si>
  <si>
    <t>47628</t>
  </si>
  <si>
    <t>47629</t>
  </si>
  <si>
    <t>47631</t>
  </si>
  <si>
    <t>47633</t>
  </si>
  <si>
    <t>47634</t>
  </si>
  <si>
    <t>47636</t>
  </si>
  <si>
    <t>47637</t>
  </si>
  <si>
    <t>47638</t>
  </si>
  <si>
    <t>47639</t>
  </si>
  <si>
    <t>47642</t>
  </si>
  <si>
    <t>47643</t>
  </si>
  <si>
    <t>47647</t>
  </si>
  <si>
    <t>34049</t>
  </si>
  <si>
    <t>34080</t>
  </si>
  <si>
    <t>34100</t>
  </si>
  <si>
    <t>34171</t>
  </si>
  <si>
    <t>34214</t>
  </si>
  <si>
    <t>16129</t>
  </si>
  <si>
    <t>16247</t>
  </si>
  <si>
    <t>16253</t>
  </si>
  <si>
    <t>16255</t>
  </si>
  <si>
    <t>16269</t>
  </si>
  <si>
    <t>27012</t>
  </si>
  <si>
    <t>27009</t>
  </si>
  <si>
    <t>01020</t>
  </si>
  <si>
    <t>31039</t>
  </si>
  <si>
    <t>31099</t>
  </si>
  <si>
    <t>90901</t>
  </si>
  <si>
    <t>90902</t>
  </si>
  <si>
    <t>02008</t>
  </si>
  <si>
    <t>90941</t>
  </si>
  <si>
    <t>02085</t>
  </si>
  <si>
    <t>90934</t>
  </si>
  <si>
    <t>02062</t>
  </si>
  <si>
    <t>90940</t>
  </si>
  <si>
    <t>02076</t>
  </si>
  <si>
    <t>90936</t>
  </si>
  <si>
    <t>02070</t>
  </si>
  <si>
    <t>90935</t>
  </si>
  <si>
    <t>02068</t>
  </si>
  <si>
    <t>90904</t>
  </si>
  <si>
    <t>90931</t>
  </si>
  <si>
    <t>90921</t>
  </si>
  <si>
    <t>90906</t>
  </si>
  <si>
    <t>90917</t>
  </si>
  <si>
    <t>90933</t>
  </si>
  <si>
    <t>90912</t>
  </si>
  <si>
    <t>90911</t>
  </si>
  <si>
    <t>90932</t>
  </si>
  <si>
    <t>90922</t>
  </si>
  <si>
    <t>90937</t>
  </si>
  <si>
    <t>90915</t>
  </si>
  <si>
    <t>90900</t>
  </si>
  <si>
    <t>90903</t>
  </si>
  <si>
    <t>90905</t>
  </si>
  <si>
    <t>90913</t>
  </si>
  <si>
    <t>90907</t>
  </si>
  <si>
    <t>90938</t>
  </si>
  <si>
    <t>90923</t>
  </si>
  <si>
    <t>90916</t>
  </si>
  <si>
    <t>90914</t>
  </si>
  <si>
    <t>90930</t>
  </si>
  <si>
    <t>90910</t>
  </si>
  <si>
    <t>90920</t>
  </si>
  <si>
    <t>90909</t>
  </si>
  <si>
    <t>90926</t>
  </si>
  <si>
    <t>90908</t>
  </si>
  <si>
    <t>90899</t>
  </si>
  <si>
    <t>90924</t>
  </si>
  <si>
    <t>90919</t>
  </si>
  <si>
    <t>90925</t>
  </si>
  <si>
    <t>90939</t>
  </si>
  <si>
    <t>90929</t>
  </si>
  <si>
    <t>90928</t>
  </si>
  <si>
    <t>90927</t>
  </si>
  <si>
    <t>90898</t>
  </si>
  <si>
    <t>26315</t>
  </si>
  <si>
    <t>51331</t>
  </si>
  <si>
    <t>5467</t>
  </si>
  <si>
    <t>6032</t>
  </si>
  <si>
    <t>6033</t>
  </si>
  <si>
    <t>6034</t>
  </si>
  <si>
    <t>6035</t>
  </si>
  <si>
    <t>6036</t>
  </si>
  <si>
    <t>6037</t>
  </si>
  <si>
    <t>6039</t>
  </si>
  <si>
    <t>6042</t>
  </si>
  <si>
    <t>6043</t>
  </si>
  <si>
    <t>6057</t>
  </si>
  <si>
    <t>46180</t>
  </si>
  <si>
    <t>28279</t>
  </si>
  <si>
    <t>49780</t>
  </si>
  <si>
    <t>49803</t>
  </si>
  <si>
    <t>51740</t>
  </si>
  <si>
    <t>51741</t>
  </si>
  <si>
    <t>51746</t>
  </si>
  <si>
    <t>2152</t>
  </si>
  <si>
    <t>2100</t>
  </si>
  <si>
    <t>2101</t>
  </si>
  <si>
    <t>2102</t>
  </si>
  <si>
    <t>2149</t>
  </si>
  <si>
    <t>2150</t>
  </si>
  <si>
    <t>2151</t>
  </si>
  <si>
    <t>2122</t>
  </si>
  <si>
    <t>2153</t>
  </si>
  <si>
    <t>15090</t>
  </si>
  <si>
    <t>19955</t>
  </si>
  <si>
    <t>40021</t>
  </si>
  <si>
    <t>40034</t>
  </si>
  <si>
    <t>40081</t>
  </si>
  <si>
    <t>40095</t>
  </si>
  <si>
    <t>40136</t>
  </si>
  <si>
    <t>40149</t>
  </si>
  <si>
    <t>40213</t>
  </si>
  <si>
    <t>2081</t>
  </si>
  <si>
    <t>2020-11-10</t>
  </si>
  <si>
    <t>31106</t>
  </si>
  <si>
    <t>31105</t>
  </si>
  <si>
    <t>31262</t>
  </si>
  <si>
    <t>31252</t>
  </si>
  <si>
    <t>31071</t>
  </si>
  <si>
    <t>31209</t>
  </si>
  <si>
    <t>09224</t>
  </si>
  <si>
    <t>09310</t>
  </si>
  <si>
    <t>09198</t>
  </si>
  <si>
    <t>09047</t>
  </si>
  <si>
    <t>09041</t>
  </si>
  <si>
    <t>222921</t>
  </si>
  <si>
    <t>222922</t>
  </si>
  <si>
    <t>222923</t>
  </si>
  <si>
    <t>222926</t>
  </si>
  <si>
    <t>222928</t>
  </si>
  <si>
    <t>222929</t>
  </si>
  <si>
    <t>222930</t>
  </si>
  <si>
    <t>222931</t>
  </si>
  <si>
    <t>222933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8</t>
  </si>
  <si>
    <t>222949</t>
  </si>
  <si>
    <t>222950</t>
  </si>
  <si>
    <t>222951</t>
  </si>
  <si>
    <t>222953</t>
  </si>
  <si>
    <t>222954</t>
  </si>
  <si>
    <t>222960</t>
  </si>
  <si>
    <t>222961</t>
  </si>
  <si>
    <t>222965</t>
  </si>
  <si>
    <t>222966</t>
  </si>
  <si>
    <t>15794</t>
  </si>
  <si>
    <t>15793</t>
  </si>
  <si>
    <t>15788</t>
  </si>
  <si>
    <t>06030</t>
  </si>
  <si>
    <t>06048</t>
  </si>
  <si>
    <t>06057</t>
  </si>
  <si>
    <t>06080</t>
  </si>
  <si>
    <t>06100</t>
  </si>
  <si>
    <t>06114</t>
  </si>
  <si>
    <t>06118</t>
  </si>
  <si>
    <t>06119</t>
  </si>
  <si>
    <t>06120</t>
  </si>
  <si>
    <t>06138</t>
  </si>
  <si>
    <t>06145</t>
  </si>
  <si>
    <t>06161</t>
  </si>
  <si>
    <t>24101</t>
  </si>
  <si>
    <t>24228</t>
  </si>
  <si>
    <t>50205</t>
  </si>
  <si>
    <t>22018</t>
  </si>
  <si>
    <t>22128</t>
  </si>
  <si>
    <t>22126</t>
  </si>
  <si>
    <t>2145</t>
  </si>
  <si>
    <t>2146</t>
  </si>
  <si>
    <t>2098</t>
  </si>
  <si>
    <t>2099</t>
  </si>
  <si>
    <t>2147</t>
  </si>
  <si>
    <t>2148</t>
  </si>
  <si>
    <t>2121</t>
  </si>
  <si>
    <t>90865</t>
  </si>
  <si>
    <t>90886</t>
  </si>
  <si>
    <t>90884</t>
  </si>
  <si>
    <t>90888</t>
  </si>
  <si>
    <t>02055</t>
  </si>
  <si>
    <t>90870</t>
  </si>
  <si>
    <t>90876</t>
  </si>
  <si>
    <t>90868</t>
  </si>
  <si>
    <t>90869</t>
  </si>
  <si>
    <t>90893</t>
  </si>
  <si>
    <t>90878</t>
  </si>
  <si>
    <t>90891</t>
  </si>
  <si>
    <t>90880</t>
  </si>
  <si>
    <t>90877</t>
  </si>
  <si>
    <t>90897</t>
  </si>
  <si>
    <t>90871</t>
  </si>
  <si>
    <t>90879</t>
  </si>
  <si>
    <t>90892</t>
  </si>
  <si>
    <t>90889</t>
  </si>
  <si>
    <t>90895</t>
  </si>
  <si>
    <t>90881</t>
  </si>
  <si>
    <t>90866</t>
  </si>
  <si>
    <t>90883</t>
  </si>
  <si>
    <t>90882</t>
  </si>
  <si>
    <t>90890</t>
  </si>
  <si>
    <t>90872</t>
  </si>
  <si>
    <t>90894</t>
  </si>
  <si>
    <t>90896</t>
  </si>
  <si>
    <t>90875</t>
  </si>
  <si>
    <t>90874</t>
  </si>
  <si>
    <t>90885</t>
  </si>
  <si>
    <t>90867</t>
  </si>
  <si>
    <t>90873</t>
  </si>
  <si>
    <t>90657</t>
  </si>
  <si>
    <t>90887</t>
  </si>
  <si>
    <t>26288</t>
  </si>
  <si>
    <t>12391</t>
  </si>
  <si>
    <t>6030</t>
  </si>
  <si>
    <t>6023</t>
  </si>
  <si>
    <t>6024</t>
  </si>
  <si>
    <t>6025</t>
  </si>
  <si>
    <t>6026</t>
  </si>
  <si>
    <t>169</t>
  </si>
  <si>
    <t>46089</t>
  </si>
  <si>
    <t>46189</t>
  </si>
  <si>
    <t>47601</t>
  </si>
  <si>
    <t>47608</t>
  </si>
  <si>
    <t>47609</t>
  </si>
  <si>
    <t>47613</t>
  </si>
  <si>
    <t>47614</t>
  </si>
  <si>
    <t>47617</t>
  </si>
  <si>
    <t>51712</t>
  </si>
  <si>
    <t>51713</t>
  </si>
  <si>
    <t>110517</t>
  </si>
  <si>
    <t>40107</t>
  </si>
  <si>
    <t>40152</t>
  </si>
  <si>
    <t>40211</t>
  </si>
  <si>
    <t>2080</t>
  </si>
  <si>
    <t>2020-11-09</t>
  </si>
  <si>
    <t>31161</t>
  </si>
  <si>
    <t>31074</t>
  </si>
  <si>
    <t>31090</t>
  </si>
  <si>
    <t>31102</t>
  </si>
  <si>
    <t>31229</t>
  </si>
  <si>
    <t>20048</t>
  </si>
  <si>
    <t>18111</t>
  </si>
  <si>
    <t>06005</t>
  </si>
  <si>
    <t>06031</t>
  </si>
  <si>
    <t>06038</t>
  </si>
  <si>
    <t>06040</t>
  </si>
  <si>
    <t>06045</t>
  </si>
  <si>
    <t>06050</t>
  </si>
  <si>
    <t>06067</t>
  </si>
  <si>
    <t>06133</t>
  </si>
  <si>
    <t>10010</t>
  </si>
  <si>
    <t>49006</t>
  </si>
  <si>
    <t>49014</t>
  </si>
  <si>
    <t>49016</t>
  </si>
  <si>
    <t>49042</t>
  </si>
  <si>
    <t>49047</t>
  </si>
  <si>
    <t>49086</t>
  </si>
  <si>
    <t>49108</t>
  </si>
  <si>
    <t>49141</t>
  </si>
  <si>
    <t>49160</t>
  </si>
  <si>
    <t>49246</t>
  </si>
  <si>
    <t>49251</t>
  </si>
  <si>
    <t>47575</t>
  </si>
  <si>
    <t>47576</t>
  </si>
  <si>
    <t>47581</t>
  </si>
  <si>
    <t>47582</t>
  </si>
  <si>
    <t>47584</t>
  </si>
  <si>
    <t>47588</t>
  </si>
  <si>
    <t>47591</t>
  </si>
  <si>
    <t>47592</t>
  </si>
  <si>
    <t>47596</t>
  </si>
  <si>
    <t>47598</t>
  </si>
  <si>
    <t>50247</t>
  </si>
  <si>
    <t>44264</t>
  </si>
  <si>
    <t>44263</t>
  </si>
  <si>
    <t>44234</t>
  </si>
  <si>
    <t>44135</t>
  </si>
  <si>
    <t>44196</t>
  </si>
  <si>
    <t>44064</t>
  </si>
  <si>
    <t>44089</t>
  </si>
  <si>
    <t>44054</t>
  </si>
  <si>
    <t>44239</t>
  </si>
  <si>
    <t>26158</t>
  </si>
  <si>
    <t>26028</t>
  </si>
  <si>
    <t>15782</t>
  </si>
  <si>
    <t>15775</t>
  </si>
  <si>
    <t>15767</t>
  </si>
  <si>
    <t>15781</t>
  </si>
  <si>
    <t>15770</t>
  </si>
  <si>
    <t>40058</t>
  </si>
  <si>
    <t>40082</t>
  </si>
  <si>
    <t>2129</t>
  </si>
  <si>
    <t>04904</t>
  </si>
  <si>
    <t>2097</t>
  </si>
  <si>
    <t>2108</t>
  </si>
  <si>
    <t>2109</t>
  </si>
  <si>
    <t>2120</t>
  </si>
  <si>
    <t>2130</t>
  </si>
  <si>
    <t>222867</t>
  </si>
  <si>
    <t>222868</t>
  </si>
  <si>
    <t>222869</t>
  </si>
  <si>
    <t>222876</t>
  </si>
  <si>
    <t>222877</t>
  </si>
  <si>
    <t>222878</t>
  </si>
  <si>
    <t>222879</t>
  </si>
  <si>
    <t>222880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1</t>
  </si>
  <si>
    <t>222902</t>
  </si>
  <si>
    <t>222903</t>
  </si>
  <si>
    <t>222904</t>
  </si>
  <si>
    <t>222909</t>
  </si>
  <si>
    <t>222911</t>
  </si>
  <si>
    <t>222912</t>
  </si>
  <si>
    <t>222914</t>
  </si>
  <si>
    <t>222915</t>
  </si>
  <si>
    <t>90846</t>
  </si>
  <si>
    <t>90858</t>
  </si>
  <si>
    <t>90859</t>
  </si>
  <si>
    <t>90848</t>
  </si>
  <si>
    <t>90847</t>
  </si>
  <si>
    <t>90863</t>
  </si>
  <si>
    <t>90862</t>
  </si>
  <si>
    <t>90849</t>
  </si>
  <si>
    <t>90864</t>
  </si>
  <si>
    <t>90856</t>
  </si>
  <si>
    <t>90857</t>
  </si>
  <si>
    <t>90855</t>
  </si>
  <si>
    <t>90853</t>
  </si>
  <si>
    <t>90851</t>
  </si>
  <si>
    <t>90852</t>
  </si>
  <si>
    <t>90850</t>
  </si>
  <si>
    <t>90844</t>
  </si>
  <si>
    <t>90845</t>
  </si>
  <si>
    <t>90854</t>
  </si>
  <si>
    <t>90658</t>
  </si>
  <si>
    <t>90656</t>
  </si>
  <si>
    <t>90861</t>
  </si>
  <si>
    <t>90860</t>
  </si>
  <si>
    <t>26257</t>
  </si>
  <si>
    <t>26260</t>
  </si>
  <si>
    <t>12378</t>
  </si>
  <si>
    <t>12381</t>
  </si>
  <si>
    <t>6001</t>
  </si>
  <si>
    <t>6002</t>
  </si>
  <si>
    <t>6011</t>
  </si>
  <si>
    <t>6019</t>
  </si>
  <si>
    <t>6020</t>
  </si>
  <si>
    <t>6021</t>
  </si>
  <si>
    <t>6022</t>
  </si>
  <si>
    <t>168</t>
  </si>
  <si>
    <t>46027</t>
  </si>
  <si>
    <t>49546</t>
  </si>
  <si>
    <t>51688</t>
  </si>
  <si>
    <t>51692</t>
  </si>
  <si>
    <t>110516</t>
  </si>
  <si>
    <t>27023</t>
  </si>
  <si>
    <t>265204</t>
  </si>
  <si>
    <t>265216</t>
  </si>
  <si>
    <t>2079</t>
  </si>
  <si>
    <t>2020-11-08</t>
  </si>
  <si>
    <t>15769</t>
  </si>
  <si>
    <t>15768</t>
  </si>
  <si>
    <t>51316</t>
  </si>
  <si>
    <t>2020-11-07</t>
  </si>
  <si>
    <t>222861</t>
  </si>
  <si>
    <t>222863</t>
  </si>
  <si>
    <t>222864</t>
  </si>
  <si>
    <t>222866</t>
  </si>
  <si>
    <t>15766</t>
  </si>
  <si>
    <t>15773</t>
  </si>
  <si>
    <t>90836</t>
  </si>
  <si>
    <t>90838</t>
  </si>
  <si>
    <t>90837</t>
  </si>
  <si>
    <t>90839</t>
  </si>
  <si>
    <t>5440</t>
  </si>
  <si>
    <t>6006</t>
  </si>
  <si>
    <t>6007</t>
  </si>
  <si>
    <t>6010</t>
  </si>
  <si>
    <t>6013</t>
  </si>
  <si>
    <t>6014</t>
  </si>
  <si>
    <t>2020-11-06</t>
  </si>
  <si>
    <t>222830</t>
  </si>
  <si>
    <t>222831</t>
  </si>
  <si>
    <t>222832</t>
  </si>
  <si>
    <t>222833</t>
  </si>
  <si>
    <t>222834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8</t>
  </si>
  <si>
    <t>222850</t>
  </si>
  <si>
    <t>222854</t>
  </si>
  <si>
    <t>222855</t>
  </si>
  <si>
    <t>222856</t>
  </si>
  <si>
    <t>222857</t>
  </si>
  <si>
    <t>50217</t>
  </si>
  <si>
    <t>15755</t>
  </si>
  <si>
    <t>15760</t>
  </si>
  <si>
    <t>15754</t>
  </si>
  <si>
    <t>15765</t>
  </si>
  <si>
    <t>15757</t>
  </si>
  <si>
    <t>15748</t>
  </si>
  <si>
    <t>15758</t>
  </si>
  <si>
    <t>15751</t>
  </si>
  <si>
    <t>01030</t>
  </si>
  <si>
    <t>01017</t>
  </si>
  <si>
    <t>01056</t>
  </si>
  <si>
    <t>31162</t>
  </si>
  <si>
    <t>31063</t>
  </si>
  <si>
    <t>31116</t>
  </si>
  <si>
    <t>31065</t>
  </si>
  <si>
    <t>24062</t>
  </si>
  <si>
    <t>24132</t>
  </si>
  <si>
    <t>21049</t>
  </si>
  <si>
    <t>21077</t>
  </si>
  <si>
    <t>47554</t>
  </si>
  <si>
    <t>47555</t>
  </si>
  <si>
    <t>47557</t>
  </si>
  <si>
    <t>47559</t>
  </si>
  <si>
    <t>47561</t>
  </si>
  <si>
    <t>47563</t>
  </si>
  <si>
    <t>47566</t>
  </si>
  <si>
    <t>47568</t>
  </si>
  <si>
    <t>47571</t>
  </si>
  <si>
    <t>47572</t>
  </si>
  <si>
    <t>16022</t>
  </si>
  <si>
    <t>16070</t>
  </si>
  <si>
    <t>16085</t>
  </si>
  <si>
    <t>16121</t>
  </si>
  <si>
    <t>16163</t>
  </si>
  <si>
    <t>16245</t>
  </si>
  <si>
    <t>16909</t>
  </si>
  <si>
    <t>19020</t>
  </si>
  <si>
    <t>19033</t>
  </si>
  <si>
    <t>19059</t>
  </si>
  <si>
    <t>19109</t>
  </si>
  <si>
    <t>19125</t>
  </si>
  <si>
    <t>19183</t>
  </si>
  <si>
    <t>19213</t>
  </si>
  <si>
    <t>19222</t>
  </si>
  <si>
    <t>19243</t>
  </si>
  <si>
    <t>19254</t>
  </si>
  <si>
    <t>19265</t>
  </si>
  <si>
    <t>19274</t>
  </si>
  <si>
    <t>19285</t>
  </si>
  <si>
    <t>19287</t>
  </si>
  <si>
    <t>19290</t>
  </si>
  <si>
    <t>19332</t>
  </si>
  <si>
    <t>2125</t>
  </si>
  <si>
    <t>2095</t>
  </si>
  <si>
    <t>2096</t>
  </si>
  <si>
    <t>2106</t>
  </si>
  <si>
    <t>2107</t>
  </si>
  <si>
    <t>2119</t>
  </si>
  <si>
    <t>2126</t>
  </si>
  <si>
    <t>2127</t>
  </si>
  <si>
    <t>90799</t>
  </si>
  <si>
    <t>90821</t>
  </si>
  <si>
    <t>90816</t>
  </si>
  <si>
    <t>90804</t>
  </si>
  <si>
    <t>90803</t>
  </si>
  <si>
    <t>90823</t>
  </si>
  <si>
    <t>90802</t>
  </si>
  <si>
    <t>90832</t>
  </si>
  <si>
    <t>90817</t>
  </si>
  <si>
    <t>90805</t>
  </si>
  <si>
    <t>90830</t>
  </si>
  <si>
    <t>90819</t>
  </si>
  <si>
    <t>90829</t>
  </si>
  <si>
    <t>90806</t>
  </si>
  <si>
    <t>90831</t>
  </si>
  <si>
    <t>90818</t>
  </si>
  <si>
    <t>90810</t>
  </si>
  <si>
    <t>90811</t>
  </si>
  <si>
    <t>90807</t>
  </si>
  <si>
    <t>90822</t>
  </si>
  <si>
    <t>90820</t>
  </si>
  <si>
    <t>90813</t>
  </si>
  <si>
    <t>90812</t>
  </si>
  <si>
    <t>90809</t>
  </si>
  <si>
    <t>90814</t>
  </si>
  <si>
    <t>90825</t>
  </si>
  <si>
    <t>90824</t>
  </si>
  <si>
    <t>90808</t>
  </si>
  <si>
    <t>90800</t>
  </si>
  <si>
    <t>30007</t>
  </si>
  <si>
    <t>90815</t>
  </si>
  <si>
    <t>90833</t>
  </si>
  <si>
    <t>90801</t>
  </si>
  <si>
    <t>90835</t>
  </si>
  <si>
    <t>90834</t>
  </si>
  <si>
    <t>90654</t>
  </si>
  <si>
    <t>90655</t>
  </si>
  <si>
    <t>90653</t>
  </si>
  <si>
    <t>90826</t>
  </si>
  <si>
    <t>90827</t>
  </si>
  <si>
    <t>90828</t>
  </si>
  <si>
    <t>26223</t>
  </si>
  <si>
    <t>12424</t>
  </si>
  <si>
    <t>12423</t>
  </si>
  <si>
    <t>5997</t>
  </si>
  <si>
    <t>5998</t>
  </si>
  <si>
    <t>6004</t>
  </si>
  <si>
    <t>6012</t>
  </si>
  <si>
    <t>46138</t>
  </si>
  <si>
    <t>46251</t>
  </si>
  <si>
    <t>12065</t>
  </si>
  <si>
    <t>12046</t>
  </si>
  <si>
    <t>51667</t>
  </si>
  <si>
    <t>51668</t>
  </si>
  <si>
    <t>51671</t>
  </si>
  <si>
    <t>110514</t>
  </si>
  <si>
    <t>110515</t>
  </si>
  <si>
    <t>265005</t>
  </si>
  <si>
    <t>265108</t>
  </si>
  <si>
    <t>20344</t>
  </si>
  <si>
    <t>2072</t>
  </si>
  <si>
    <t>2020-11-05</t>
  </si>
  <si>
    <t>15729</t>
  </si>
  <si>
    <t>15741</t>
  </si>
  <si>
    <t>15718</t>
  </si>
  <si>
    <t>15724</t>
  </si>
  <si>
    <t>15725</t>
  </si>
  <si>
    <t>15719</t>
  </si>
  <si>
    <t>15744</t>
  </si>
  <si>
    <t>15721</t>
  </si>
  <si>
    <t>15736</t>
  </si>
  <si>
    <t>15747</t>
  </si>
  <si>
    <t>31239</t>
  </si>
  <si>
    <t>49103</t>
  </si>
  <si>
    <t>49147</t>
  </si>
  <si>
    <t>49228</t>
  </si>
  <si>
    <t>49245</t>
  </si>
  <si>
    <t>222762</t>
  </si>
  <si>
    <t>222763</t>
  </si>
  <si>
    <t>222764</t>
  </si>
  <si>
    <t>222765</t>
  </si>
  <si>
    <t>222766</t>
  </si>
  <si>
    <t>222767</t>
  </si>
  <si>
    <t>222768</t>
  </si>
  <si>
    <t>222771</t>
  </si>
  <si>
    <t>222772</t>
  </si>
  <si>
    <t>222773</t>
  </si>
  <si>
    <t>222774</t>
  </si>
  <si>
    <t>222777</t>
  </si>
  <si>
    <t>222779</t>
  </si>
  <si>
    <t>222780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4</t>
  </si>
  <si>
    <t>222815</t>
  </si>
  <si>
    <t>222827</t>
  </si>
  <si>
    <t>222828</t>
  </si>
  <si>
    <t>50222</t>
  </si>
  <si>
    <t>50115</t>
  </si>
  <si>
    <t>22022</t>
  </si>
  <si>
    <t>44191</t>
  </si>
  <si>
    <t>26136</t>
  </si>
  <si>
    <t>26017</t>
  </si>
  <si>
    <t>26058</t>
  </si>
  <si>
    <t>26098</t>
  </si>
  <si>
    <t>26072</t>
  </si>
  <si>
    <t>26119</t>
  </si>
  <si>
    <t>47520</t>
  </si>
  <si>
    <t>47521</t>
  </si>
  <si>
    <t>47523</t>
  </si>
  <si>
    <t>47527</t>
  </si>
  <si>
    <t>47533</t>
  </si>
  <si>
    <t>47536</t>
  </si>
  <si>
    <t>47537</t>
  </si>
  <si>
    <t>47541</t>
  </si>
  <si>
    <t>47542</t>
  </si>
  <si>
    <t>47544</t>
  </si>
  <si>
    <t>47545</t>
  </si>
  <si>
    <t>47548</t>
  </si>
  <si>
    <t>47549</t>
  </si>
  <si>
    <t>09377</t>
  </si>
  <si>
    <t>40124</t>
  </si>
  <si>
    <t>40177</t>
  </si>
  <si>
    <t>40219</t>
  </si>
  <si>
    <t>40228</t>
  </si>
  <si>
    <t>2115</t>
  </si>
  <si>
    <t>04010</t>
  </si>
  <si>
    <t>04028</t>
  </si>
  <si>
    <t>04054</t>
  </si>
  <si>
    <t>04055</t>
  </si>
  <si>
    <t>04077</t>
  </si>
  <si>
    <t>04091</t>
  </si>
  <si>
    <t>2092</t>
  </si>
  <si>
    <t>2093</t>
  </si>
  <si>
    <t>2094</t>
  </si>
  <si>
    <t>2105</t>
  </si>
  <si>
    <t>2112</t>
  </si>
  <si>
    <t>222778</t>
  </si>
  <si>
    <t>90780</t>
  </si>
  <si>
    <t>90798</t>
  </si>
  <si>
    <t>90769</t>
  </si>
  <si>
    <t>90793</t>
  </si>
  <si>
    <t>90778</t>
  </si>
  <si>
    <t>90789</t>
  </si>
  <si>
    <t>90773</t>
  </si>
  <si>
    <t>90779</t>
  </si>
  <si>
    <t>90797</t>
  </si>
  <si>
    <t>90783</t>
  </si>
  <si>
    <t>90770</t>
  </si>
  <si>
    <t>90791</t>
  </si>
  <si>
    <t>90767</t>
  </si>
  <si>
    <t>90777</t>
  </si>
  <si>
    <t>90766</t>
  </si>
  <si>
    <t>90788</t>
  </si>
  <si>
    <t>90775</t>
  </si>
  <si>
    <t>90794</t>
  </si>
  <si>
    <t>90772</t>
  </si>
  <si>
    <t>90782</t>
  </si>
  <si>
    <t>90787</t>
  </si>
  <si>
    <t>90790</t>
  </si>
  <si>
    <t>90774</t>
  </si>
  <si>
    <t>90795</t>
  </si>
  <si>
    <t>90781</t>
  </si>
  <si>
    <t>90776</t>
  </si>
  <si>
    <t>90771</t>
  </si>
  <si>
    <t>90768</t>
  </si>
  <si>
    <t>90796</t>
  </si>
  <si>
    <t>90784</t>
  </si>
  <si>
    <t>90652</t>
  </si>
  <si>
    <t>90785</t>
  </si>
  <si>
    <t>90786</t>
  </si>
  <si>
    <t>90765</t>
  </si>
  <si>
    <t>90792</t>
  </si>
  <si>
    <t>26198</t>
  </si>
  <si>
    <t>5977</t>
  </si>
  <si>
    <t>5995</t>
  </si>
  <si>
    <t>5978</t>
  </si>
  <si>
    <t>5979</t>
  </si>
  <si>
    <t>5980</t>
  </si>
  <si>
    <t>5981</t>
  </si>
  <si>
    <t>5982</t>
  </si>
  <si>
    <t>5983</t>
  </si>
  <si>
    <t>5984</t>
  </si>
  <si>
    <t>5990</t>
  </si>
  <si>
    <t>5991</t>
  </si>
  <si>
    <t>5992</t>
  </si>
  <si>
    <t>167</t>
  </si>
  <si>
    <t>6372</t>
  </si>
  <si>
    <t>27907</t>
  </si>
  <si>
    <t>27916</t>
  </si>
  <si>
    <t>49305</t>
  </si>
  <si>
    <t>49324</t>
  </si>
  <si>
    <t>51643</t>
  </si>
  <si>
    <t>51644</t>
  </si>
  <si>
    <t>51649</t>
  </si>
  <si>
    <t>21017</t>
  </si>
  <si>
    <t>21902</t>
  </si>
  <si>
    <t>110512</t>
  </si>
  <si>
    <t>110513</t>
  </si>
  <si>
    <t>2061</t>
  </si>
  <si>
    <t>2020-11-04</t>
  </si>
  <si>
    <t>15018</t>
  </si>
  <si>
    <t>09141</t>
  </si>
  <si>
    <t>09400</t>
  </si>
  <si>
    <t>09281</t>
  </si>
  <si>
    <t>42200</t>
  </si>
  <si>
    <t>42171</t>
  </si>
  <si>
    <t>42064</t>
  </si>
  <si>
    <t>18029</t>
  </si>
  <si>
    <t>18045</t>
  </si>
  <si>
    <t>18053</t>
  </si>
  <si>
    <t>15695</t>
  </si>
  <si>
    <t>15706</t>
  </si>
  <si>
    <t>15694</t>
  </si>
  <si>
    <t>15698</t>
  </si>
  <si>
    <t>15716</t>
  </si>
  <si>
    <t>06902</t>
  </si>
  <si>
    <t>06903</t>
  </si>
  <si>
    <t>10019</t>
  </si>
  <si>
    <t>10058</t>
  </si>
  <si>
    <t>10114</t>
  </si>
  <si>
    <t>10173</t>
  </si>
  <si>
    <t>41074</t>
  </si>
  <si>
    <t>01049</t>
  </si>
  <si>
    <t>01006</t>
  </si>
  <si>
    <t>24122</t>
  </si>
  <si>
    <t>24155</t>
  </si>
  <si>
    <t>222706</t>
  </si>
  <si>
    <t>222707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17116</t>
  </si>
  <si>
    <t>222722</t>
  </si>
  <si>
    <t>222723</t>
  </si>
  <si>
    <t>222724</t>
  </si>
  <si>
    <t>222726</t>
  </si>
  <si>
    <t>222727</t>
  </si>
  <si>
    <t>222728</t>
  </si>
  <si>
    <t>222729</t>
  </si>
  <si>
    <t>222731</t>
  </si>
  <si>
    <t>222733</t>
  </si>
  <si>
    <t>222734</t>
  </si>
  <si>
    <t>222735</t>
  </si>
  <si>
    <t>222736</t>
  </si>
  <si>
    <t>222737</t>
  </si>
  <si>
    <t>222739</t>
  </si>
  <si>
    <t>222742</t>
  </si>
  <si>
    <t>222743</t>
  </si>
  <si>
    <t>222744</t>
  </si>
  <si>
    <t>222745</t>
  </si>
  <si>
    <t>222747</t>
  </si>
  <si>
    <t>222748</t>
  </si>
  <si>
    <t>222750</t>
  </si>
  <si>
    <t>222751</t>
  </si>
  <si>
    <t>222752</t>
  </si>
  <si>
    <t>222755</t>
  </si>
  <si>
    <t>222756</t>
  </si>
  <si>
    <t>222757</t>
  </si>
  <si>
    <t>222759</t>
  </si>
  <si>
    <t>222760</t>
  </si>
  <si>
    <t>222761</t>
  </si>
  <si>
    <t>50181</t>
  </si>
  <si>
    <t>50143</t>
  </si>
  <si>
    <t>50273</t>
  </si>
  <si>
    <t>50037</t>
  </si>
  <si>
    <t>50161</t>
  </si>
  <si>
    <t>50094</t>
  </si>
  <si>
    <t>22007</t>
  </si>
  <si>
    <t>22052</t>
  </si>
  <si>
    <t>22167</t>
  </si>
  <si>
    <t>22254</t>
  </si>
  <si>
    <t>47488</t>
  </si>
  <si>
    <t>47490</t>
  </si>
  <si>
    <t>47493</t>
  </si>
  <si>
    <t>47497</t>
  </si>
  <si>
    <t>47498</t>
  </si>
  <si>
    <t>47500</t>
  </si>
  <si>
    <t>47502</t>
  </si>
  <si>
    <t>47503</t>
  </si>
  <si>
    <t>47504</t>
  </si>
  <si>
    <t>47506</t>
  </si>
  <si>
    <t>47507</t>
  </si>
  <si>
    <t>47508</t>
  </si>
  <si>
    <t>47512</t>
  </si>
  <si>
    <t>47514</t>
  </si>
  <si>
    <t>47515</t>
  </si>
  <si>
    <t>47516</t>
  </si>
  <si>
    <t>47517</t>
  </si>
  <si>
    <t>47518</t>
  </si>
  <si>
    <t>2076</t>
  </si>
  <si>
    <t>2087</t>
  </si>
  <si>
    <t>2088</t>
  </si>
  <si>
    <t>2090</t>
  </si>
  <si>
    <t>2111</t>
  </si>
  <si>
    <t>2077</t>
  </si>
  <si>
    <t>2078</t>
  </si>
  <si>
    <t>16082</t>
  </si>
  <si>
    <t>19023</t>
  </si>
  <si>
    <t>19048</t>
  </si>
  <si>
    <t>19051</t>
  </si>
  <si>
    <t>19054</t>
  </si>
  <si>
    <t>19099</t>
  </si>
  <si>
    <t>19108</t>
  </si>
  <si>
    <t>19118</t>
  </si>
  <si>
    <t>19134</t>
  </si>
  <si>
    <t>19175</t>
  </si>
  <si>
    <t>19200</t>
  </si>
  <si>
    <t>19214</t>
  </si>
  <si>
    <t>19215</t>
  </si>
  <si>
    <t>19223</t>
  </si>
  <si>
    <t>19237</t>
  </si>
  <si>
    <t>19249</t>
  </si>
  <si>
    <t>19264</t>
  </si>
  <si>
    <t>19268</t>
  </si>
  <si>
    <t>19329</t>
  </si>
  <si>
    <t>19330</t>
  </si>
  <si>
    <t>40026</t>
  </si>
  <si>
    <t>40157</t>
  </si>
  <si>
    <t>40190</t>
  </si>
  <si>
    <t>40196</t>
  </si>
  <si>
    <t>90729</t>
  </si>
  <si>
    <t>90750</t>
  </si>
  <si>
    <t>02038</t>
  </si>
  <si>
    <t>90737</t>
  </si>
  <si>
    <t>90758</t>
  </si>
  <si>
    <t>90756</t>
  </si>
  <si>
    <t>02065</t>
  </si>
  <si>
    <t>90763</t>
  </si>
  <si>
    <t>02072</t>
  </si>
  <si>
    <t>90743</t>
  </si>
  <si>
    <t>90734</t>
  </si>
  <si>
    <t>90733</t>
  </si>
  <si>
    <t>90749</t>
  </si>
  <si>
    <t>90764</t>
  </si>
  <si>
    <t>90762</t>
  </si>
  <si>
    <t>90745</t>
  </si>
  <si>
    <t>90735</t>
  </si>
  <si>
    <t>90738</t>
  </si>
  <si>
    <t>90753</t>
  </si>
  <si>
    <t>90747</t>
  </si>
  <si>
    <t>90746</t>
  </si>
  <si>
    <t>90739</t>
  </si>
  <si>
    <t>90748</t>
  </si>
  <si>
    <t>90761</t>
  </si>
  <si>
    <t>90751</t>
  </si>
  <si>
    <t>90736</t>
  </si>
  <si>
    <t>90760</t>
  </si>
  <si>
    <t>90744</t>
  </si>
  <si>
    <t>90742</t>
  </si>
  <si>
    <t>90741</t>
  </si>
  <si>
    <t>90740</t>
  </si>
  <si>
    <t>90754</t>
  </si>
  <si>
    <t>90752</t>
  </si>
  <si>
    <t>90757</t>
  </si>
  <si>
    <t>90759</t>
  </si>
  <si>
    <t>90730</t>
  </si>
  <si>
    <t>90731</t>
  </si>
  <si>
    <t>90732</t>
  </si>
  <si>
    <t>90755</t>
  </si>
  <si>
    <t>51303</t>
  </si>
  <si>
    <t>5965</t>
  </si>
  <si>
    <t>5966</t>
  </si>
  <si>
    <t>5967</t>
  </si>
  <si>
    <t>5968</t>
  </si>
  <si>
    <t>5969</t>
  </si>
  <si>
    <t>5993</t>
  </si>
  <si>
    <t>5971</t>
  </si>
  <si>
    <t>5972</t>
  </si>
  <si>
    <t>5986</t>
  </si>
  <si>
    <t>5987</t>
  </si>
  <si>
    <t>5988</t>
  </si>
  <si>
    <t>5989</t>
  </si>
  <si>
    <t>165</t>
  </si>
  <si>
    <t>166</t>
  </si>
  <si>
    <t>46140</t>
  </si>
  <si>
    <t>46218</t>
  </si>
  <si>
    <t>12049</t>
  </si>
  <si>
    <t>12042</t>
  </si>
  <si>
    <t>27841</t>
  </si>
  <si>
    <t>27844</t>
  </si>
  <si>
    <t>51615</t>
  </si>
  <si>
    <t>51616</t>
  </si>
  <si>
    <t>51619</t>
  </si>
  <si>
    <t>51624</t>
  </si>
  <si>
    <t>110511</t>
  </si>
  <si>
    <t>264970</t>
  </si>
  <si>
    <t>2053</t>
  </si>
  <si>
    <t>2054</t>
  </si>
  <si>
    <t>2059</t>
  </si>
  <si>
    <t>2020-11-03</t>
  </si>
  <si>
    <t>31241</t>
  </si>
  <si>
    <t>31243</t>
  </si>
  <si>
    <t>18004</t>
  </si>
  <si>
    <t>15684</t>
  </si>
  <si>
    <t>15676</t>
  </si>
  <si>
    <t>15678</t>
  </si>
  <si>
    <t>15691</t>
  </si>
  <si>
    <t>06150</t>
  </si>
  <si>
    <t>10025</t>
  </si>
  <si>
    <t>10036</t>
  </si>
  <si>
    <t>10081</t>
  </si>
  <si>
    <t>10138</t>
  </si>
  <si>
    <t>10147</t>
  </si>
  <si>
    <t>10181</t>
  </si>
  <si>
    <t>10191</t>
  </si>
  <si>
    <t>10196</t>
  </si>
  <si>
    <t>48047</t>
  </si>
  <si>
    <t>2075</t>
  </si>
  <si>
    <t>2066</t>
  </si>
  <si>
    <t>2067</t>
  </si>
  <si>
    <t>2068</t>
  </si>
  <si>
    <t>2069</t>
  </si>
  <si>
    <t>2070</t>
  </si>
  <si>
    <t>2071</t>
  </si>
  <si>
    <t>2074</t>
  </si>
  <si>
    <t>24059</t>
  </si>
  <si>
    <t>24100</t>
  </si>
  <si>
    <t>24149</t>
  </si>
  <si>
    <t>49113</t>
  </si>
  <si>
    <t>49257</t>
  </si>
  <si>
    <t>222667</t>
  </si>
  <si>
    <t>222668</t>
  </si>
  <si>
    <t>222670</t>
  </si>
  <si>
    <t>222671</t>
  </si>
  <si>
    <t>222672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4</t>
  </si>
  <si>
    <t>222685</t>
  </si>
  <si>
    <t>222688</t>
  </si>
  <si>
    <t>222689</t>
  </si>
  <si>
    <t>222690</t>
  </si>
  <si>
    <t>222692</t>
  </si>
  <si>
    <t>222694</t>
  </si>
  <si>
    <t>222695</t>
  </si>
  <si>
    <t>222696</t>
  </si>
  <si>
    <t>222700</t>
  </si>
  <si>
    <t>222701</t>
  </si>
  <si>
    <t>222702</t>
  </si>
  <si>
    <t>50056</t>
  </si>
  <si>
    <t>47470</t>
  </si>
  <si>
    <t>47481</t>
  </si>
  <si>
    <t>47482</t>
  </si>
  <si>
    <t>47486</t>
  </si>
  <si>
    <t>40193</t>
  </si>
  <si>
    <t>90697</t>
  </si>
  <si>
    <t>90703</t>
  </si>
  <si>
    <t>02021</t>
  </si>
  <si>
    <t>90696</t>
  </si>
  <si>
    <t>02002</t>
  </si>
  <si>
    <t>90721</t>
  </si>
  <si>
    <t>02064</t>
  </si>
  <si>
    <t>90727</t>
  </si>
  <si>
    <t>90711</t>
  </si>
  <si>
    <t>02041</t>
  </si>
  <si>
    <t>90712</t>
  </si>
  <si>
    <t>02066</t>
  </si>
  <si>
    <t>90709</t>
  </si>
  <si>
    <t>90704</t>
  </si>
  <si>
    <t>90700</t>
  </si>
  <si>
    <t>90699</t>
  </si>
  <si>
    <t>90723</t>
  </si>
  <si>
    <t>90706</t>
  </si>
  <si>
    <t>90707</t>
  </si>
  <si>
    <t>90719</t>
  </si>
  <si>
    <t>90728</t>
  </si>
  <si>
    <t>90701</t>
  </si>
  <si>
    <t>90715</t>
  </si>
  <si>
    <t>90705</t>
  </si>
  <si>
    <t>90702</t>
  </si>
  <si>
    <t>90710</t>
  </si>
  <si>
    <t>90720</t>
  </si>
  <si>
    <t>90716</t>
  </si>
  <si>
    <t>90708</t>
  </si>
  <si>
    <t>90714</t>
  </si>
  <si>
    <t>90722</t>
  </si>
  <si>
    <t>90698</t>
  </si>
  <si>
    <t>90725</t>
  </si>
  <si>
    <t>90726</t>
  </si>
  <si>
    <t>90713</t>
  </si>
  <si>
    <t>90724</t>
  </si>
  <si>
    <t>90717</t>
  </si>
  <si>
    <t>90718</t>
  </si>
  <si>
    <t>09455</t>
  </si>
  <si>
    <t>09159</t>
  </si>
  <si>
    <t>09079</t>
  </si>
  <si>
    <t>12343</t>
  </si>
  <si>
    <t>12350</t>
  </si>
  <si>
    <t>5964</t>
  </si>
  <si>
    <t>5956</t>
  </si>
  <si>
    <t>5963</t>
  </si>
  <si>
    <t>5937</t>
  </si>
  <si>
    <t>7281</t>
  </si>
  <si>
    <t>27753</t>
  </si>
  <si>
    <t>49142</t>
  </si>
  <si>
    <t>51594</t>
  </si>
  <si>
    <t>51597</t>
  </si>
  <si>
    <t>51601</t>
  </si>
  <si>
    <t>112109</t>
  </si>
  <si>
    <t>2041</t>
  </si>
  <si>
    <t>2020-11-02</t>
  </si>
  <si>
    <t>31160</t>
  </si>
  <si>
    <t>27064</t>
  </si>
  <si>
    <t>15667</t>
  </si>
  <si>
    <t>15666</t>
  </si>
  <si>
    <t>15665</t>
  </si>
  <si>
    <t>15746</t>
  </si>
  <si>
    <t>2073</t>
  </si>
  <si>
    <t>222614</t>
  </si>
  <si>
    <t>222615</t>
  </si>
  <si>
    <t>222616</t>
  </si>
  <si>
    <t>222620</t>
  </si>
  <si>
    <t>222622</t>
  </si>
  <si>
    <t>222623</t>
  </si>
  <si>
    <t>222638</t>
  </si>
  <si>
    <t>222639</t>
  </si>
  <si>
    <t>222645</t>
  </si>
  <si>
    <t>222649</t>
  </si>
  <si>
    <t>222650</t>
  </si>
  <si>
    <t>222652</t>
  </si>
  <si>
    <t>222653</t>
  </si>
  <si>
    <t>222654</t>
  </si>
  <si>
    <t>222655</t>
  </si>
  <si>
    <t>222657</t>
  </si>
  <si>
    <t>222659</t>
  </si>
  <si>
    <t>222660</t>
  </si>
  <si>
    <t>47441</t>
  </si>
  <si>
    <t>47442</t>
  </si>
  <si>
    <t>47445</t>
  </si>
  <si>
    <t>47446</t>
  </si>
  <si>
    <t>47447</t>
  </si>
  <si>
    <t>47449</t>
  </si>
  <si>
    <t>47457</t>
  </si>
  <si>
    <t>47459</t>
  </si>
  <si>
    <t>47462</t>
  </si>
  <si>
    <t>47464</t>
  </si>
  <si>
    <t>47467</t>
  </si>
  <si>
    <t>90676</t>
  </si>
  <si>
    <t>90686</t>
  </si>
  <si>
    <t>90678</t>
  </si>
  <si>
    <t>03025</t>
  </si>
  <si>
    <t>90694</t>
  </si>
  <si>
    <t>90689</t>
  </si>
  <si>
    <t>90682</t>
  </si>
  <si>
    <t>90684</t>
  </si>
  <si>
    <t>90687</t>
  </si>
  <si>
    <t>90683</t>
  </si>
  <si>
    <t>90681</t>
  </si>
  <si>
    <t>90679</t>
  </si>
  <si>
    <t>90691</t>
  </si>
  <si>
    <t>90690</t>
  </si>
  <si>
    <t>90680</t>
  </si>
  <si>
    <t>90695</t>
  </si>
  <si>
    <t>90677</t>
  </si>
  <si>
    <t>90688</t>
  </si>
  <si>
    <t>90685</t>
  </si>
  <si>
    <t>30031</t>
  </si>
  <si>
    <t>90692</t>
  </si>
  <si>
    <t>90693</t>
  </si>
  <si>
    <t>90650</t>
  </si>
  <si>
    <t>51285</t>
  </si>
  <si>
    <t>12337</t>
  </si>
  <si>
    <t>5952</t>
  </si>
  <si>
    <t>5957</t>
  </si>
  <si>
    <t>5958</t>
  </si>
  <si>
    <t>5962</t>
  </si>
  <si>
    <t>51570</t>
  </si>
  <si>
    <t>51575</t>
  </si>
  <si>
    <t>51577</t>
  </si>
  <si>
    <t>51581</t>
  </si>
  <si>
    <t>264778</t>
  </si>
  <si>
    <t>15014</t>
  </si>
  <si>
    <t>2020-11-01</t>
  </si>
  <si>
    <t>15674</t>
  </si>
  <si>
    <t>15672</t>
  </si>
  <si>
    <t>15675</t>
  </si>
  <si>
    <t>15673</t>
  </si>
  <si>
    <t>222610</t>
  </si>
  <si>
    <t>222611</t>
  </si>
  <si>
    <t>222612</t>
  </si>
  <si>
    <t>222613</t>
  </si>
  <si>
    <t>2020-10-31</t>
  </si>
  <si>
    <t>222608</t>
  </si>
  <si>
    <t>222609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6115</t>
  </si>
  <si>
    <t>90648</t>
  </si>
  <si>
    <t>90649</t>
  </si>
  <si>
    <t>5390</t>
  </si>
  <si>
    <t>5949</t>
  </si>
  <si>
    <t>05902</t>
  </si>
  <si>
    <t>15661</t>
  </si>
  <si>
    <t>15662</t>
  </si>
  <si>
    <t>15663</t>
  </si>
  <si>
    <t>15664</t>
  </si>
  <si>
    <t>15670</t>
  </si>
  <si>
    <t>15671</t>
  </si>
  <si>
    <t>33004</t>
  </si>
  <si>
    <t>264764</t>
  </si>
  <si>
    <t>2020-10-30</t>
  </si>
  <si>
    <t>16072</t>
  </si>
  <si>
    <t>19036</t>
  </si>
  <si>
    <t>19143</t>
  </si>
  <si>
    <t>19297</t>
  </si>
  <si>
    <t>261</t>
  </si>
  <si>
    <t>260</t>
  </si>
  <si>
    <t>27063</t>
  </si>
  <si>
    <t>39015</t>
  </si>
  <si>
    <t>39055</t>
  </si>
  <si>
    <t>31171</t>
  </si>
  <si>
    <t>31053</t>
  </si>
  <si>
    <t>31217</t>
  </si>
  <si>
    <t>31235</t>
  </si>
  <si>
    <t>31020</t>
  </si>
  <si>
    <t>31055</t>
  </si>
  <si>
    <t>222576</t>
  </si>
  <si>
    <t>222577</t>
  </si>
  <si>
    <t>222579</t>
  </si>
  <si>
    <t>222581</t>
  </si>
  <si>
    <t>222582</t>
  </si>
  <si>
    <t>222583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8</t>
  </si>
  <si>
    <t>222600</t>
  </si>
  <si>
    <t>222601</t>
  </si>
  <si>
    <t>222603</t>
  </si>
  <si>
    <t>47413</t>
  </si>
  <si>
    <t>47415</t>
  </si>
  <si>
    <t>47416</t>
  </si>
  <si>
    <t>47418</t>
  </si>
  <si>
    <t>47421</t>
  </si>
  <si>
    <t>47422</t>
  </si>
  <si>
    <t>47423</t>
  </si>
  <si>
    <t>47424</t>
  </si>
  <si>
    <t>47427</t>
  </si>
  <si>
    <t>47429</t>
  </si>
  <si>
    <t>47430</t>
  </si>
  <si>
    <t>47432</t>
  </si>
  <si>
    <t>47436</t>
  </si>
  <si>
    <t>90614</t>
  </si>
  <si>
    <t>90642</t>
  </si>
  <si>
    <t>90647</t>
  </si>
  <si>
    <t>02078</t>
  </si>
  <si>
    <t>90626</t>
  </si>
  <si>
    <t>90616</t>
  </si>
  <si>
    <t>90636</t>
  </si>
  <si>
    <t>90643</t>
  </si>
  <si>
    <t>90621</t>
  </si>
  <si>
    <t>90641</t>
  </si>
  <si>
    <t>90624</t>
  </si>
  <si>
    <t>90646</t>
  </si>
  <si>
    <t>90617</t>
  </si>
  <si>
    <t>90625</t>
  </si>
  <si>
    <t>90638</t>
  </si>
  <si>
    <t>90637</t>
  </si>
  <si>
    <t>90632</t>
  </si>
  <si>
    <t>90635</t>
  </si>
  <si>
    <t>90631</t>
  </si>
  <si>
    <t>90618</t>
  </si>
  <si>
    <t>90640</t>
  </si>
  <si>
    <t>90627</t>
  </si>
  <si>
    <t>90619</t>
  </si>
  <si>
    <t>90622</t>
  </si>
  <si>
    <t>90628</t>
  </si>
  <si>
    <t>90623</t>
  </si>
  <si>
    <t>90620</t>
  </si>
  <si>
    <t>90629</t>
  </si>
  <si>
    <t>90644</t>
  </si>
  <si>
    <t>90639</t>
  </si>
  <si>
    <t>90615</t>
  </si>
  <si>
    <t>90645</t>
  </si>
  <si>
    <t>90633</t>
  </si>
  <si>
    <t>90634</t>
  </si>
  <si>
    <t>90630</t>
  </si>
  <si>
    <t>49012</t>
  </si>
  <si>
    <t>49221</t>
  </si>
  <si>
    <t>49247</t>
  </si>
  <si>
    <t>50058</t>
  </si>
  <si>
    <t>50129</t>
  </si>
  <si>
    <t>50125</t>
  </si>
  <si>
    <t>50282</t>
  </si>
  <si>
    <t>50277</t>
  </si>
  <si>
    <t>50073</t>
  </si>
  <si>
    <t>46155</t>
  </si>
  <si>
    <t>110510</t>
  </si>
  <si>
    <t>112108</t>
  </si>
  <si>
    <t>5380</t>
  </si>
  <si>
    <t>2064</t>
  </si>
  <si>
    <t>2028</t>
  </si>
  <si>
    <t>2029</t>
  </si>
  <si>
    <t>2057</t>
  </si>
  <si>
    <t>2058</t>
  </si>
  <si>
    <t>2039</t>
  </si>
  <si>
    <t>2065</t>
  </si>
  <si>
    <t>5943</t>
  </si>
  <si>
    <t>5944</t>
  </si>
  <si>
    <t>5946</t>
  </si>
  <si>
    <t>5947</t>
  </si>
  <si>
    <t>5948</t>
  </si>
  <si>
    <t>5939</t>
  </si>
  <si>
    <t>5941</t>
  </si>
  <si>
    <t>51553</t>
  </si>
  <si>
    <t>51541</t>
  </si>
  <si>
    <t>51542</t>
  </si>
  <si>
    <t>51551</t>
  </si>
  <si>
    <t>51552</t>
  </si>
  <si>
    <t>40006</t>
  </si>
  <si>
    <t>40037</t>
  </si>
  <si>
    <t>40087</t>
  </si>
  <si>
    <t>40088</t>
  </si>
  <si>
    <t>40161</t>
  </si>
  <si>
    <t>40204</t>
  </si>
  <si>
    <t>09394</t>
  </si>
  <si>
    <t>09215</t>
  </si>
  <si>
    <t>15634</t>
  </si>
  <si>
    <t>15637</t>
  </si>
  <si>
    <t>15642</t>
  </si>
  <si>
    <t>15643</t>
  </si>
  <si>
    <t>15649</t>
  </si>
  <si>
    <t>15651</t>
  </si>
  <si>
    <t>15654</t>
  </si>
  <si>
    <t>27555</t>
  </si>
  <si>
    <t>2040</t>
  </si>
  <si>
    <t>2020-10-29</t>
  </si>
  <si>
    <t>09323</t>
  </si>
  <si>
    <t>09265</t>
  </si>
  <si>
    <t>09195</t>
  </si>
  <si>
    <t>222522</t>
  </si>
  <si>
    <t>222523</t>
  </si>
  <si>
    <t>222524</t>
  </si>
  <si>
    <t>222525</t>
  </si>
  <si>
    <t>222526</t>
  </si>
  <si>
    <t>222527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4</t>
  </si>
  <si>
    <t>222566</t>
  </si>
  <si>
    <t>222567</t>
  </si>
  <si>
    <t>222568</t>
  </si>
  <si>
    <t>222569</t>
  </si>
  <si>
    <t>222570</t>
  </si>
  <si>
    <t>49029</t>
  </si>
  <si>
    <t>49078</t>
  </si>
  <si>
    <t>49167</t>
  </si>
  <si>
    <t>49204</t>
  </si>
  <si>
    <t>49205</t>
  </si>
  <si>
    <t>49214</t>
  </si>
  <si>
    <t>48913</t>
  </si>
  <si>
    <t>16101</t>
  </si>
  <si>
    <t>16264</t>
  </si>
  <si>
    <t>19304</t>
  </si>
  <si>
    <t>19325</t>
  </si>
  <si>
    <t>39038</t>
  </si>
  <si>
    <t>39083</t>
  </si>
  <si>
    <t>26067</t>
  </si>
  <si>
    <t>06096</t>
  </si>
  <si>
    <t>10106</t>
  </si>
  <si>
    <t>10182</t>
  </si>
  <si>
    <t>47382</t>
  </si>
  <si>
    <t>47384</t>
  </si>
  <si>
    <t>47385</t>
  </si>
  <si>
    <t>47386</t>
  </si>
  <si>
    <t>47389</t>
  </si>
  <si>
    <t>47393</t>
  </si>
  <si>
    <t>47394</t>
  </si>
  <si>
    <t>47396</t>
  </si>
  <si>
    <t>47398</t>
  </si>
  <si>
    <t>47400</t>
  </si>
  <si>
    <t>47401</t>
  </si>
  <si>
    <t>47402</t>
  </si>
  <si>
    <t>47404</t>
  </si>
  <si>
    <t>47407</t>
  </si>
  <si>
    <t>99038</t>
  </si>
  <si>
    <t>47408</t>
  </si>
  <si>
    <t>90588</t>
  </si>
  <si>
    <t>90591</t>
  </si>
  <si>
    <t>90601</t>
  </si>
  <si>
    <t>90610</t>
  </si>
  <si>
    <t>90611</t>
  </si>
  <si>
    <t>90600</t>
  </si>
  <si>
    <t>90609</t>
  </si>
  <si>
    <t>90593</t>
  </si>
  <si>
    <t>90602</t>
  </si>
  <si>
    <t>90592</t>
  </si>
  <si>
    <t>90613</t>
  </si>
  <si>
    <t>90599</t>
  </si>
  <si>
    <t>90608</t>
  </si>
  <si>
    <t>90603</t>
  </si>
  <si>
    <t>03136</t>
  </si>
  <si>
    <t>90594</t>
  </si>
  <si>
    <t>90596</t>
  </si>
  <si>
    <t>90595</t>
  </si>
  <si>
    <t>90597</t>
  </si>
  <si>
    <t>90606</t>
  </si>
  <si>
    <t>90598</t>
  </si>
  <si>
    <t>90604</t>
  </si>
  <si>
    <t>90589</t>
  </si>
  <si>
    <t>90590</t>
  </si>
  <si>
    <t>30006</t>
  </si>
  <si>
    <t>90605</t>
  </si>
  <si>
    <t>90612</t>
  </si>
  <si>
    <t>90511</t>
  </si>
  <si>
    <t>90607</t>
  </si>
  <si>
    <t>12322</t>
  </si>
  <si>
    <t>12327</t>
  </si>
  <si>
    <t>22094</t>
  </si>
  <si>
    <t>44210</t>
  </si>
  <si>
    <t>44192</t>
  </si>
  <si>
    <t>12013</t>
  </si>
  <si>
    <t>12088</t>
  </si>
  <si>
    <t>18912</t>
  </si>
  <si>
    <t>18039</t>
  </si>
  <si>
    <t>18138</t>
  </si>
  <si>
    <t>110508</t>
  </si>
  <si>
    <t>110509</t>
  </si>
  <si>
    <t>2062</t>
  </si>
  <si>
    <t>2025</t>
  </si>
  <si>
    <t>2026</t>
  </si>
  <si>
    <t>2027</t>
  </si>
  <si>
    <t>2055</t>
  </si>
  <si>
    <t>2056</t>
  </si>
  <si>
    <t>2038</t>
  </si>
  <si>
    <t>2063</t>
  </si>
  <si>
    <t>5929</t>
  </si>
  <si>
    <t>5931</t>
  </si>
  <si>
    <t>5932</t>
  </si>
  <si>
    <t>5933</t>
  </si>
  <si>
    <t>5934</t>
  </si>
  <si>
    <t>164</t>
  </si>
  <si>
    <t>51511</t>
  </si>
  <si>
    <t>51514</t>
  </si>
  <si>
    <t>51522</t>
  </si>
  <si>
    <t>51523</t>
  </si>
  <si>
    <t>40074</t>
  </si>
  <si>
    <t>40101</t>
  </si>
  <si>
    <t>40173</t>
  </si>
  <si>
    <t>40200</t>
  </si>
  <si>
    <t>15610</t>
  </si>
  <si>
    <t>15613</t>
  </si>
  <si>
    <t>15617</t>
  </si>
  <si>
    <t>15618</t>
  </si>
  <si>
    <t>15619</t>
  </si>
  <si>
    <t>15623</t>
  </si>
  <si>
    <t>15632</t>
  </si>
  <si>
    <t>15638</t>
  </si>
  <si>
    <t>7212</t>
  </si>
  <si>
    <t>27475</t>
  </si>
  <si>
    <t>20331</t>
  </si>
  <si>
    <t>2021</t>
  </si>
  <si>
    <t>2022</t>
  </si>
  <si>
    <t>2020-10-28</t>
  </si>
  <si>
    <t>09270</t>
  </si>
  <si>
    <t>09239</t>
  </si>
  <si>
    <t>222467</t>
  </si>
  <si>
    <t>222468</t>
  </si>
  <si>
    <t>222470</t>
  </si>
  <si>
    <t>222471</t>
  </si>
  <si>
    <t>222472</t>
  </si>
  <si>
    <t>222459</t>
  </si>
  <si>
    <t>222460</t>
  </si>
  <si>
    <t>222461</t>
  </si>
  <si>
    <t>222462</t>
  </si>
  <si>
    <t>222463</t>
  </si>
  <si>
    <t>222464</t>
  </si>
  <si>
    <t>222473</t>
  </si>
  <si>
    <t>222474</t>
  </si>
  <si>
    <t>222475</t>
  </si>
  <si>
    <t>222476</t>
  </si>
  <si>
    <t>222477</t>
  </si>
  <si>
    <t>222479</t>
  </si>
  <si>
    <t>222482</t>
  </si>
  <si>
    <t>222483</t>
  </si>
  <si>
    <t>222485</t>
  </si>
  <si>
    <t>222486</t>
  </si>
  <si>
    <t>222488</t>
  </si>
  <si>
    <t>222489</t>
  </si>
  <si>
    <t>222490</t>
  </si>
  <si>
    <t>222491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2</t>
  </si>
  <si>
    <t>222504</t>
  </si>
  <si>
    <t>222505</t>
  </si>
  <si>
    <t>222510</t>
  </si>
  <si>
    <t>222514</t>
  </si>
  <si>
    <t>222517</t>
  </si>
  <si>
    <t>222518</t>
  </si>
  <si>
    <t>31208</t>
  </si>
  <si>
    <t>47351</t>
  </si>
  <si>
    <t>47354</t>
  </si>
  <si>
    <t>47355</t>
  </si>
  <si>
    <t>47357</t>
  </si>
  <si>
    <t>47359</t>
  </si>
  <si>
    <t>47361</t>
  </si>
  <si>
    <t>47363</t>
  </si>
  <si>
    <t>47364</t>
  </si>
  <si>
    <t>47366</t>
  </si>
  <si>
    <t>47367</t>
  </si>
  <si>
    <t>47368</t>
  </si>
  <si>
    <t>47370</t>
  </si>
  <si>
    <t>47371</t>
  </si>
  <si>
    <t>47372</t>
  </si>
  <si>
    <t>47374</t>
  </si>
  <si>
    <t>47375</t>
  </si>
  <si>
    <t>47377</t>
  </si>
  <si>
    <t>47378</t>
  </si>
  <si>
    <t>18135</t>
  </si>
  <si>
    <t>10072</t>
  </si>
  <si>
    <t>10164</t>
  </si>
  <si>
    <t>10205</t>
  </si>
  <si>
    <t>22202</t>
  </si>
  <si>
    <t>22226</t>
  </si>
  <si>
    <t>22013</t>
  </si>
  <si>
    <t>22174</t>
  </si>
  <si>
    <t>44156</t>
  </si>
  <si>
    <t>26051</t>
  </si>
  <si>
    <t>26170</t>
  </si>
  <si>
    <t>39043</t>
  </si>
  <si>
    <t>39007</t>
  </si>
  <si>
    <t>24133</t>
  </si>
  <si>
    <t>19070</t>
  </si>
  <si>
    <t>19102</t>
  </si>
  <si>
    <t>19120</t>
  </si>
  <si>
    <t>19288</t>
  </si>
  <si>
    <t>19305</t>
  </si>
  <si>
    <t>19323</t>
  </si>
  <si>
    <t>90547</t>
  </si>
  <si>
    <t>90578</t>
  </si>
  <si>
    <t>02060</t>
  </si>
  <si>
    <t>90580</t>
  </si>
  <si>
    <t>02063</t>
  </si>
  <si>
    <t>90562</t>
  </si>
  <si>
    <t>90570</t>
  </si>
  <si>
    <t>02042</t>
  </si>
  <si>
    <t>90585</t>
  </si>
  <si>
    <t>90561</t>
  </si>
  <si>
    <t>02031</t>
  </si>
  <si>
    <t>90579</t>
  </si>
  <si>
    <t>02901</t>
  </si>
  <si>
    <t>90556</t>
  </si>
  <si>
    <t>90552</t>
  </si>
  <si>
    <t>90551</t>
  </si>
  <si>
    <t>90550</t>
  </si>
  <si>
    <t>90574</t>
  </si>
  <si>
    <t>90584</t>
  </si>
  <si>
    <t>90576</t>
  </si>
  <si>
    <t>90560</t>
  </si>
  <si>
    <t>90575</t>
  </si>
  <si>
    <t>90548</t>
  </si>
  <si>
    <t>90587</t>
  </si>
  <si>
    <t>90565</t>
  </si>
  <si>
    <t>90583</t>
  </si>
  <si>
    <t>90558</t>
  </si>
  <si>
    <t>90568</t>
  </si>
  <si>
    <t>90553</t>
  </si>
  <si>
    <t>90549</t>
  </si>
  <si>
    <t>90564</t>
  </si>
  <si>
    <t>90582</t>
  </si>
  <si>
    <t>90566</t>
  </si>
  <si>
    <t>90559</t>
  </si>
  <si>
    <t>90577</t>
  </si>
  <si>
    <t>90546</t>
  </si>
  <si>
    <t>90581</t>
  </si>
  <si>
    <t>90586</t>
  </si>
  <si>
    <t>90555</t>
  </si>
  <si>
    <t>90567</t>
  </si>
  <si>
    <t>90571</t>
  </si>
  <si>
    <t>90557</t>
  </si>
  <si>
    <t>90545</t>
  </si>
  <si>
    <t>90569</t>
  </si>
  <si>
    <t>90554</t>
  </si>
  <si>
    <t>90404</t>
  </si>
  <si>
    <t>90573</t>
  </si>
  <si>
    <t>90572</t>
  </si>
  <si>
    <t>51272</t>
  </si>
  <si>
    <t>12318</t>
  </si>
  <si>
    <t>46117</t>
  </si>
  <si>
    <t>46101</t>
  </si>
  <si>
    <t>5359</t>
  </si>
  <si>
    <t>2020</t>
  </si>
  <si>
    <t>04047</t>
  </si>
  <si>
    <t>04078</t>
  </si>
  <si>
    <t>2023</t>
  </si>
  <si>
    <t>2024</t>
  </si>
  <si>
    <t>2047</t>
  </si>
  <si>
    <t>2048</t>
  </si>
  <si>
    <t>2037</t>
  </si>
  <si>
    <t>2060</t>
  </si>
  <si>
    <t>5914</t>
  </si>
  <si>
    <t>5915</t>
  </si>
  <si>
    <t>5916</t>
  </si>
  <si>
    <t>5917</t>
  </si>
  <si>
    <t>5921</t>
  </si>
  <si>
    <t>5922</t>
  </si>
  <si>
    <t>5923</t>
  </si>
  <si>
    <t>5925</t>
  </si>
  <si>
    <t>163</t>
  </si>
  <si>
    <t>51491</t>
  </si>
  <si>
    <t>51495</t>
  </si>
  <si>
    <t>51502</t>
  </si>
  <si>
    <t>40003</t>
  </si>
  <si>
    <t>40013</t>
  </si>
  <si>
    <t>40089</t>
  </si>
  <si>
    <t>40091</t>
  </si>
  <si>
    <t>40108</t>
  </si>
  <si>
    <t>40174</t>
  </si>
  <si>
    <t>40215</t>
  </si>
  <si>
    <t>40902</t>
  </si>
  <si>
    <t>15589</t>
  </si>
  <si>
    <t>15591</t>
  </si>
  <si>
    <t>15594</t>
  </si>
  <si>
    <t>15596</t>
  </si>
  <si>
    <t>15597</t>
  </si>
  <si>
    <t>15598</t>
  </si>
  <si>
    <t>15603</t>
  </si>
  <si>
    <t>15607</t>
  </si>
  <si>
    <t>15608</t>
  </si>
  <si>
    <t>00048761</t>
  </si>
  <si>
    <t>264567</t>
  </si>
  <si>
    <t>2016</t>
  </si>
  <si>
    <t>2020-10-27</t>
  </si>
  <si>
    <t>31138</t>
  </si>
  <si>
    <t>222406</t>
  </si>
  <si>
    <t>222407</t>
  </si>
  <si>
    <t>222408</t>
  </si>
  <si>
    <t>222411</t>
  </si>
  <si>
    <t>222412</t>
  </si>
  <si>
    <t>222414</t>
  </si>
  <si>
    <t>222415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30</t>
  </si>
  <si>
    <t>222431</t>
  </si>
  <si>
    <t>222435</t>
  </si>
  <si>
    <t>222436</t>
  </si>
  <si>
    <t>222437</t>
  </si>
  <si>
    <t>222438</t>
  </si>
  <si>
    <t>222439</t>
  </si>
  <si>
    <t>222440</t>
  </si>
  <si>
    <t>222442</t>
  </si>
  <si>
    <t>222443</t>
  </si>
  <si>
    <t>222445</t>
  </si>
  <si>
    <t>222446</t>
  </si>
  <si>
    <t>222450</t>
  </si>
  <si>
    <t>222454</t>
  </si>
  <si>
    <t>24177</t>
  </si>
  <si>
    <t>49018</t>
  </si>
  <si>
    <t>49057</t>
  </si>
  <si>
    <t>49062</t>
  </si>
  <si>
    <t>49066</t>
  </si>
  <si>
    <t>49097</t>
  </si>
  <si>
    <t>49134</t>
  </si>
  <si>
    <t>49139</t>
  </si>
  <si>
    <t>49150</t>
  </si>
  <si>
    <t>49164</t>
  </si>
  <si>
    <t>49177</t>
  </si>
  <si>
    <t>18086</t>
  </si>
  <si>
    <t>18187</t>
  </si>
  <si>
    <t>18064</t>
  </si>
  <si>
    <t>18015</t>
  </si>
  <si>
    <t>18908</t>
  </si>
  <si>
    <t>06097</t>
  </si>
  <si>
    <t>06111</t>
  </si>
  <si>
    <t>28118</t>
  </si>
  <si>
    <t>28071</t>
  </si>
  <si>
    <t>28001</t>
  </si>
  <si>
    <t>28902</t>
  </si>
  <si>
    <t>27055</t>
  </si>
  <si>
    <t>44138</t>
  </si>
  <si>
    <t>44027</t>
  </si>
  <si>
    <t>44147</t>
  </si>
  <si>
    <t>44245</t>
  </si>
  <si>
    <t>44241</t>
  </si>
  <si>
    <t>26146</t>
  </si>
  <si>
    <t>26147</t>
  </si>
  <si>
    <t>26132</t>
  </si>
  <si>
    <t>26035</t>
  </si>
  <si>
    <t>26082</t>
  </si>
  <si>
    <t>26091</t>
  </si>
  <si>
    <t>26177</t>
  </si>
  <si>
    <t>26169</t>
  </si>
  <si>
    <t>26112</t>
  </si>
  <si>
    <t>26122</t>
  </si>
  <si>
    <t>26107</t>
  </si>
  <si>
    <t>26151</t>
  </si>
  <si>
    <t>26106</t>
  </si>
  <si>
    <t>26165</t>
  </si>
  <si>
    <t>19017</t>
  </si>
  <si>
    <t>19089</t>
  </si>
  <si>
    <t>19163</t>
  </si>
  <si>
    <t>19170</t>
  </si>
  <si>
    <t>19188</t>
  </si>
  <si>
    <t>19251</t>
  </si>
  <si>
    <t>19283</t>
  </si>
  <si>
    <t>90513</t>
  </si>
  <si>
    <t>90527</t>
  </si>
  <si>
    <t>90518</t>
  </si>
  <si>
    <t>90517</t>
  </si>
  <si>
    <t>90536</t>
  </si>
  <si>
    <t>90519</t>
  </si>
  <si>
    <t>90531</t>
  </si>
  <si>
    <t>90520</t>
  </si>
  <si>
    <t>90540</t>
  </si>
  <si>
    <t>90538</t>
  </si>
  <si>
    <t>90543</t>
  </si>
  <si>
    <t>90522</t>
  </si>
  <si>
    <t>90523</t>
  </si>
  <si>
    <t>90524</t>
  </si>
  <si>
    <t>90530</t>
  </si>
  <si>
    <t>90539</t>
  </si>
  <si>
    <t>90529</t>
  </si>
  <si>
    <t>90532</t>
  </si>
  <si>
    <t>90537</t>
  </si>
  <si>
    <t>90525</t>
  </si>
  <si>
    <t>90526</t>
  </si>
  <si>
    <t>90544</t>
  </si>
  <si>
    <t>90528</t>
  </si>
  <si>
    <t>90521</t>
  </si>
  <si>
    <t>90542</t>
  </si>
  <si>
    <t>90516</t>
  </si>
  <si>
    <t>90515</t>
  </si>
  <si>
    <t>90514</t>
  </si>
  <si>
    <t>90541</t>
  </si>
  <si>
    <t>90512</t>
  </si>
  <si>
    <t>90403</t>
  </si>
  <si>
    <t>90533</t>
  </si>
  <si>
    <t>90534</t>
  </si>
  <si>
    <t>90535</t>
  </si>
  <si>
    <t>2051</t>
  </si>
  <si>
    <t>04023</t>
  </si>
  <si>
    <t>04067</t>
  </si>
  <si>
    <t>2018</t>
  </si>
  <si>
    <t>2019</t>
  </si>
  <si>
    <t>2046</t>
  </si>
  <si>
    <t>2017</t>
  </si>
  <si>
    <t>2052</t>
  </si>
  <si>
    <t>46115</t>
  </si>
  <si>
    <t>46167</t>
  </si>
  <si>
    <t>21059</t>
  </si>
  <si>
    <t>110506</t>
  </si>
  <si>
    <t>110507</t>
  </si>
  <si>
    <t>5897</t>
  </si>
  <si>
    <t>5901</t>
  </si>
  <si>
    <t>5902</t>
  </si>
  <si>
    <t>5907</t>
  </si>
  <si>
    <t>5908</t>
  </si>
  <si>
    <t>5909</t>
  </si>
  <si>
    <t>5910</t>
  </si>
  <si>
    <t>5911</t>
  </si>
  <si>
    <t>5912</t>
  </si>
  <si>
    <t>47324</t>
  </si>
  <si>
    <t>47325</t>
  </si>
  <si>
    <t>47326</t>
  </si>
  <si>
    <t>47334</t>
  </si>
  <si>
    <t>47337</t>
  </si>
  <si>
    <t>47338</t>
  </si>
  <si>
    <t>47341</t>
  </si>
  <si>
    <t>47343</t>
  </si>
  <si>
    <t>47344</t>
  </si>
  <si>
    <t>47347</t>
  </si>
  <si>
    <t>51470</t>
  </si>
  <si>
    <t>51473</t>
  </si>
  <si>
    <t>51478</t>
  </si>
  <si>
    <t>15571</t>
  </si>
  <si>
    <t>15572</t>
  </si>
  <si>
    <t>15575</t>
  </si>
  <si>
    <t>15577</t>
  </si>
  <si>
    <t>15579</t>
  </si>
  <si>
    <t>15584</t>
  </si>
  <si>
    <t>15590</t>
  </si>
  <si>
    <t>27297</t>
  </si>
  <si>
    <t>27319</t>
  </si>
  <si>
    <t>00048663</t>
  </si>
  <si>
    <t>264483</t>
  </si>
  <si>
    <t>2001</t>
  </si>
  <si>
    <t>2020-10-26</t>
  </si>
  <si>
    <t>42125</t>
  </si>
  <si>
    <t>222356</t>
  </si>
  <si>
    <t>222358</t>
  </si>
  <si>
    <t>222360</t>
  </si>
  <si>
    <t>222348</t>
  </si>
  <si>
    <t>222350</t>
  </si>
  <si>
    <t>222351</t>
  </si>
  <si>
    <t>222352</t>
  </si>
  <si>
    <t>222361</t>
  </si>
  <si>
    <t>222362</t>
  </si>
  <si>
    <t>222364</t>
  </si>
  <si>
    <t>222365</t>
  </si>
  <si>
    <t>222366</t>
  </si>
  <si>
    <t>222367</t>
  </si>
  <si>
    <t>222368</t>
  </si>
  <si>
    <t>222369</t>
  </si>
  <si>
    <t>222372</t>
  </si>
  <si>
    <t>222375</t>
  </si>
  <si>
    <t>222376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402</t>
  </si>
  <si>
    <t>18132</t>
  </si>
  <si>
    <t>18192</t>
  </si>
  <si>
    <t>47290</t>
  </si>
  <si>
    <t>47291</t>
  </si>
  <si>
    <t>47295</t>
  </si>
  <si>
    <t>47296</t>
  </si>
  <si>
    <t>47297</t>
  </si>
  <si>
    <t>47299</t>
  </si>
  <si>
    <t>47310</t>
  </si>
  <si>
    <t>47312</t>
  </si>
  <si>
    <t>47313</t>
  </si>
  <si>
    <t>47314</t>
  </si>
  <si>
    <t>47315</t>
  </si>
  <si>
    <t>47316</t>
  </si>
  <si>
    <t>47318</t>
  </si>
  <si>
    <t>31026</t>
  </si>
  <si>
    <t>24110</t>
  </si>
  <si>
    <t>49009</t>
  </si>
  <si>
    <t>49036</t>
  </si>
  <si>
    <t>49068</t>
  </si>
  <si>
    <t>49095</t>
  </si>
  <si>
    <t>49098</t>
  </si>
  <si>
    <t>49099</t>
  </si>
  <si>
    <t>49111</t>
  </si>
  <si>
    <t>49233</t>
  </si>
  <si>
    <t>28119</t>
  </si>
  <si>
    <t>50150</t>
  </si>
  <si>
    <t>50044</t>
  </si>
  <si>
    <t>50228</t>
  </si>
  <si>
    <t>50146</t>
  </si>
  <si>
    <t>44240</t>
  </si>
  <si>
    <t>44158</t>
  </si>
  <si>
    <t>44201</t>
  </si>
  <si>
    <t>41057</t>
  </si>
  <si>
    <t>39036</t>
  </si>
  <si>
    <t>90509</t>
  </si>
  <si>
    <t>90490</t>
  </si>
  <si>
    <t>90489</t>
  </si>
  <si>
    <t>90491</t>
  </si>
  <si>
    <t>90507</t>
  </si>
  <si>
    <t>90506</t>
  </si>
  <si>
    <t>90496</t>
  </si>
  <si>
    <t>90510</t>
  </si>
  <si>
    <t>90492</t>
  </si>
  <si>
    <t>90508</t>
  </si>
  <si>
    <t>90497</t>
  </si>
  <si>
    <t>90494</t>
  </si>
  <si>
    <t>90498</t>
  </si>
  <si>
    <t>90499</t>
  </si>
  <si>
    <t>90495</t>
  </si>
  <si>
    <t>90503</t>
  </si>
  <si>
    <t>90502</t>
  </si>
  <si>
    <t>90501</t>
  </si>
  <si>
    <t>90500</t>
  </si>
  <si>
    <t>90493</t>
  </si>
  <si>
    <t>90402</t>
  </si>
  <si>
    <t>90504</t>
  </si>
  <si>
    <t>90505</t>
  </si>
  <si>
    <t>16904</t>
  </si>
  <si>
    <t>19018</t>
  </si>
  <si>
    <t>19045</t>
  </si>
  <si>
    <t>19225</t>
  </si>
  <si>
    <t>19301</t>
  </si>
  <si>
    <t>25986</t>
  </si>
  <si>
    <t>12293</t>
  </si>
  <si>
    <t>2049</t>
  </si>
  <si>
    <t>2012</t>
  </si>
  <si>
    <t>2013</t>
  </si>
  <si>
    <t>2014</t>
  </si>
  <si>
    <t>2042</t>
  </si>
  <si>
    <t>2043</t>
  </si>
  <si>
    <t>2044</t>
  </si>
  <si>
    <t>2015</t>
  </si>
  <si>
    <t>2050</t>
  </si>
  <si>
    <t>46129</t>
  </si>
  <si>
    <t>46114</t>
  </si>
  <si>
    <t>12134</t>
  </si>
  <si>
    <t>12051</t>
  </si>
  <si>
    <t>12026</t>
  </si>
  <si>
    <t>110505</t>
  </si>
  <si>
    <t>5882</t>
  </si>
  <si>
    <t>5887</t>
  </si>
  <si>
    <t>5888</t>
  </si>
  <si>
    <t>5889</t>
  </si>
  <si>
    <t>5890</t>
  </si>
  <si>
    <t>5891</t>
  </si>
  <si>
    <t>5893</t>
  </si>
  <si>
    <t>5894</t>
  </si>
  <si>
    <t>5896</t>
  </si>
  <si>
    <t>5898</t>
  </si>
  <si>
    <t>162</t>
  </si>
  <si>
    <t>51447</t>
  </si>
  <si>
    <t>51449</t>
  </si>
  <si>
    <t>40141</t>
  </si>
  <si>
    <t>40159</t>
  </si>
  <si>
    <t>40179</t>
  </si>
  <si>
    <t>40182</t>
  </si>
  <si>
    <t>15556</t>
  </si>
  <si>
    <t>15557</t>
  </si>
  <si>
    <t>15558</t>
  </si>
  <si>
    <t>15559</t>
  </si>
  <si>
    <t>15560</t>
  </si>
  <si>
    <t>15564</t>
  </si>
  <si>
    <t>15570</t>
  </si>
  <si>
    <t>27216</t>
  </si>
  <si>
    <t>27223</t>
  </si>
  <si>
    <t>20318</t>
  </si>
  <si>
    <t>264402</t>
  </si>
  <si>
    <t>2000</t>
  </si>
  <si>
    <t>2020-10-25</t>
  </si>
  <si>
    <t>51258</t>
  </si>
  <si>
    <t>15554</t>
  </si>
  <si>
    <t>15555</t>
  </si>
  <si>
    <t>2020-10-24</t>
  </si>
  <si>
    <t>222346</t>
  </si>
  <si>
    <t>222347</t>
  </si>
  <si>
    <t>5881</t>
  </si>
  <si>
    <t>5883</t>
  </si>
  <si>
    <t>5884</t>
  </si>
  <si>
    <t>5885</t>
  </si>
  <si>
    <t>90483</t>
  </si>
  <si>
    <t>90485</t>
  </si>
  <si>
    <t>90488</t>
  </si>
  <si>
    <t>90486</t>
  </si>
  <si>
    <t>90484</t>
  </si>
  <si>
    <t>90487</t>
  </si>
  <si>
    <t>25966</t>
  </si>
  <si>
    <t>15551</t>
  </si>
  <si>
    <t>15552</t>
  </si>
  <si>
    <t>15553</t>
  </si>
  <si>
    <t>264376</t>
  </si>
  <si>
    <t>2020-10-23</t>
  </si>
  <si>
    <t>31148</t>
  </si>
  <si>
    <t>31014</t>
  </si>
  <si>
    <t>31177</t>
  </si>
  <si>
    <t>31168</t>
  </si>
  <si>
    <t>09036</t>
  </si>
  <si>
    <t>09445</t>
  </si>
  <si>
    <t>222316</t>
  </si>
  <si>
    <t>222318</t>
  </si>
  <si>
    <t>222324</t>
  </si>
  <si>
    <t>222325</t>
  </si>
  <si>
    <t>222326</t>
  </si>
  <si>
    <t>222327</t>
  </si>
  <si>
    <t>222328</t>
  </si>
  <si>
    <t>222329</t>
  </si>
  <si>
    <t>222330</t>
  </si>
  <si>
    <t>222332</t>
  </si>
  <si>
    <t>222319</t>
  </si>
  <si>
    <t>222320</t>
  </si>
  <si>
    <t>222321</t>
  </si>
  <si>
    <t>222322</t>
  </si>
  <si>
    <t>222323</t>
  </si>
  <si>
    <t>222334</t>
  </si>
  <si>
    <t>222335</t>
  </si>
  <si>
    <t>222339</t>
  </si>
  <si>
    <t>222340</t>
  </si>
  <si>
    <t>222342</t>
  </si>
  <si>
    <t>222343</t>
  </si>
  <si>
    <t>47259</t>
  </si>
  <si>
    <t>47260</t>
  </si>
  <si>
    <t>47264</t>
  </si>
  <si>
    <t>47269</t>
  </si>
  <si>
    <t>47271</t>
  </si>
  <si>
    <t>47273</t>
  </si>
  <si>
    <t>47275</t>
  </si>
  <si>
    <t>47276</t>
  </si>
  <si>
    <t>47277</t>
  </si>
  <si>
    <t>47278</t>
  </si>
  <si>
    <t>47279</t>
  </si>
  <si>
    <t>47280</t>
  </si>
  <si>
    <t>47282</t>
  </si>
  <si>
    <t>47283</t>
  </si>
  <si>
    <t>47286</t>
  </si>
  <si>
    <t>47287</t>
  </si>
  <si>
    <t>06026</t>
  </si>
  <si>
    <t>10012</t>
  </si>
  <si>
    <t>22102</t>
  </si>
  <si>
    <t>26074</t>
  </si>
  <si>
    <t>34227</t>
  </si>
  <si>
    <t>34233</t>
  </si>
  <si>
    <t>34236</t>
  </si>
  <si>
    <t>24022</t>
  </si>
  <si>
    <t>24041</t>
  </si>
  <si>
    <t>24119</t>
  </si>
  <si>
    <t>24141</t>
  </si>
  <si>
    <t>24170</t>
  </si>
  <si>
    <t>5880</t>
  </si>
  <si>
    <t>5879</t>
  </si>
  <si>
    <t>90454</t>
  </si>
  <si>
    <t>90453</t>
  </si>
  <si>
    <t>90443</t>
  </si>
  <si>
    <t>02005</t>
  </si>
  <si>
    <t>90472</t>
  </si>
  <si>
    <t>02054</t>
  </si>
  <si>
    <t>90457</t>
  </si>
  <si>
    <t>90481</t>
  </si>
  <si>
    <t>90456</t>
  </si>
  <si>
    <t>90447</t>
  </si>
  <si>
    <t>90448</t>
  </si>
  <si>
    <t>90455</t>
  </si>
  <si>
    <t>90462</t>
  </si>
  <si>
    <t>90461</t>
  </si>
  <si>
    <t>90474</t>
  </si>
  <si>
    <t>90473</t>
  </si>
  <si>
    <t>90459</t>
  </si>
  <si>
    <t>90477</t>
  </si>
  <si>
    <t>90482</t>
  </si>
  <si>
    <t>90465</t>
  </si>
  <si>
    <t>90466</t>
  </si>
  <si>
    <t>90478</t>
  </si>
  <si>
    <t>90464</t>
  </si>
  <si>
    <t>90463</t>
  </si>
  <si>
    <t>90460</t>
  </si>
  <si>
    <t>90468</t>
  </si>
  <si>
    <t>90450</t>
  </si>
  <si>
    <t>90452</t>
  </si>
  <si>
    <t>90451</t>
  </si>
  <si>
    <t>90458</t>
  </si>
  <si>
    <t>90449</t>
  </si>
  <si>
    <t>90441</t>
  </si>
  <si>
    <t>90467</t>
  </si>
  <si>
    <t>90480</t>
  </si>
  <si>
    <t>90445</t>
  </si>
  <si>
    <t>90444</t>
  </si>
  <si>
    <t>90446</t>
  </si>
  <si>
    <t>90442</t>
  </si>
  <si>
    <t>90479</t>
  </si>
  <si>
    <t>90227</t>
  </si>
  <si>
    <t>90471</t>
  </si>
  <si>
    <t>90469</t>
  </si>
  <si>
    <t>90470</t>
  </si>
  <si>
    <t>90475</t>
  </si>
  <si>
    <t>90476</t>
  </si>
  <si>
    <t>20060</t>
  </si>
  <si>
    <t>48008</t>
  </si>
  <si>
    <t>2035</t>
  </si>
  <si>
    <t>2036</t>
  </si>
  <si>
    <t>2002</t>
  </si>
  <si>
    <t>2003</t>
  </si>
  <si>
    <t>2004</t>
  </si>
  <si>
    <t>2011</t>
  </si>
  <si>
    <t>19111</t>
  </si>
  <si>
    <t>19112</t>
  </si>
  <si>
    <t>19121</t>
  </si>
  <si>
    <t>19124</t>
  </si>
  <si>
    <t>19212</t>
  </si>
  <si>
    <t>19224</t>
  </si>
  <si>
    <t>25944</t>
  </si>
  <si>
    <t>12289</t>
  </si>
  <si>
    <t>46263</t>
  </si>
  <si>
    <t>12078</t>
  </si>
  <si>
    <t>12052</t>
  </si>
  <si>
    <t>110504</t>
  </si>
  <si>
    <t>5316</t>
  </si>
  <si>
    <t>51435</t>
  </si>
  <si>
    <t>51427</t>
  </si>
  <si>
    <t>51433</t>
  </si>
  <si>
    <t>15531</t>
  </si>
  <si>
    <t>15539</t>
  </si>
  <si>
    <t>15540</t>
  </si>
  <si>
    <t>15550</t>
  </si>
  <si>
    <t>1999</t>
  </si>
  <si>
    <t>2020-10-22</t>
  </si>
  <si>
    <t>06032</t>
  </si>
  <si>
    <t>06087</t>
  </si>
  <si>
    <t>06115</t>
  </si>
  <si>
    <t>10204</t>
  </si>
  <si>
    <t>31154</t>
  </si>
  <si>
    <t>31091</t>
  </si>
  <si>
    <t>49022</t>
  </si>
  <si>
    <t>49178</t>
  </si>
  <si>
    <t>49222</t>
  </si>
  <si>
    <t>49227</t>
  </si>
  <si>
    <t>09261</t>
  </si>
  <si>
    <t>09164</t>
  </si>
  <si>
    <t>47229</t>
  </si>
  <si>
    <t>47231</t>
  </si>
  <si>
    <t>47232</t>
  </si>
  <si>
    <t>47234</t>
  </si>
  <si>
    <t>47235</t>
  </si>
  <si>
    <t>47238</t>
  </si>
  <si>
    <t>47243</t>
  </si>
  <si>
    <t>47247</t>
  </si>
  <si>
    <t>47250</t>
  </si>
  <si>
    <t>47251</t>
  </si>
  <si>
    <t>47255</t>
  </si>
  <si>
    <t>47257</t>
  </si>
  <si>
    <t>28109</t>
  </si>
  <si>
    <t>222263</t>
  </si>
  <si>
    <t>222264</t>
  </si>
  <si>
    <t>222249</t>
  </si>
  <si>
    <t>222250</t>
  </si>
  <si>
    <t>222251</t>
  </si>
  <si>
    <t>222252</t>
  </si>
  <si>
    <t>222253</t>
  </si>
  <si>
    <t>222257</t>
  </si>
  <si>
    <t>222258</t>
  </si>
  <si>
    <t>222259</t>
  </si>
  <si>
    <t>222260</t>
  </si>
  <si>
    <t>222265</t>
  </si>
  <si>
    <t>222279</t>
  </si>
  <si>
    <t>222281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6</t>
  </si>
  <si>
    <t>222278</t>
  </si>
  <si>
    <t>222283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3</t>
  </si>
  <si>
    <t>222304</t>
  </si>
  <si>
    <t>222305</t>
  </si>
  <si>
    <t>222310</t>
  </si>
  <si>
    <t>222312</t>
  </si>
  <si>
    <t>50177</t>
  </si>
  <si>
    <t>50077</t>
  </si>
  <si>
    <t>44062</t>
  </si>
  <si>
    <t>44111</t>
  </si>
  <si>
    <t>44195</t>
  </si>
  <si>
    <t>44177</t>
  </si>
  <si>
    <t>44020</t>
  </si>
  <si>
    <t>44227</t>
  </si>
  <si>
    <t>44085</t>
  </si>
  <si>
    <t>44034</t>
  </si>
  <si>
    <t>44200</t>
  </si>
  <si>
    <t>26020</t>
  </si>
  <si>
    <t>26025</t>
  </si>
  <si>
    <t>5865</t>
  </si>
  <si>
    <t>5866</t>
  </si>
  <si>
    <t>5867</t>
  </si>
  <si>
    <t>5869</t>
  </si>
  <si>
    <t>5871</t>
  </si>
  <si>
    <t>5872</t>
  </si>
  <si>
    <t>90406</t>
  </si>
  <si>
    <t>90439</t>
  </si>
  <si>
    <t>90418</t>
  </si>
  <si>
    <t>90412</t>
  </si>
  <si>
    <t>90421</t>
  </si>
  <si>
    <t>90429</t>
  </si>
  <si>
    <t>90407</t>
  </si>
  <si>
    <t>90411</t>
  </si>
  <si>
    <t>90410</t>
  </si>
  <si>
    <t>90409</t>
  </si>
  <si>
    <t>90427</t>
  </si>
  <si>
    <t>90437</t>
  </si>
  <si>
    <t>90431</t>
  </si>
  <si>
    <t>90419</t>
  </si>
  <si>
    <t>90430</t>
  </si>
  <si>
    <t>90436</t>
  </si>
  <si>
    <t>90420</t>
  </si>
  <si>
    <t>90428</t>
  </si>
  <si>
    <t>90435</t>
  </si>
  <si>
    <t>90413</t>
  </si>
  <si>
    <t>90416</t>
  </si>
  <si>
    <t>90422</t>
  </si>
  <si>
    <t>90438</t>
  </si>
  <si>
    <t>90425</t>
  </si>
  <si>
    <t>90432</t>
  </si>
  <si>
    <t>90414</t>
  </si>
  <si>
    <t>90417</t>
  </si>
  <si>
    <t>90423</t>
  </si>
  <si>
    <t>90424</t>
  </si>
  <si>
    <t>90433</t>
  </si>
  <si>
    <t>90434</t>
  </si>
  <si>
    <t>90408</t>
  </si>
  <si>
    <t>90440</t>
  </si>
  <si>
    <t>90415</t>
  </si>
  <si>
    <t>90226</t>
  </si>
  <si>
    <t>90426</t>
  </si>
  <si>
    <t>90405</t>
  </si>
  <si>
    <t>2031</t>
  </si>
  <si>
    <t>1995</t>
  </si>
  <si>
    <t>1997</t>
  </si>
  <si>
    <t>1998</t>
  </si>
  <si>
    <t>2032</t>
  </si>
  <si>
    <t>2033</t>
  </si>
  <si>
    <t>2034</t>
  </si>
  <si>
    <t>2010</t>
  </si>
  <si>
    <t>2030</t>
  </si>
  <si>
    <t>19238</t>
  </si>
  <si>
    <t>25915</t>
  </si>
  <si>
    <t>110503</t>
  </si>
  <si>
    <t>112107</t>
  </si>
  <si>
    <t>160</t>
  </si>
  <si>
    <t>161</t>
  </si>
  <si>
    <t>51402</t>
  </si>
  <si>
    <t>51403</t>
  </si>
  <si>
    <t>40051</t>
  </si>
  <si>
    <t>15517</t>
  </si>
  <si>
    <t>15518</t>
  </si>
  <si>
    <t>15519</t>
  </si>
  <si>
    <t>15522</t>
  </si>
  <si>
    <t>15529</t>
  </si>
  <si>
    <t>6180</t>
  </si>
  <si>
    <t>26969</t>
  </si>
  <si>
    <t>26985</t>
  </si>
  <si>
    <t>26990</t>
  </si>
  <si>
    <t>20309</t>
  </si>
  <si>
    <t>264225</t>
  </si>
  <si>
    <t>1978</t>
  </si>
  <si>
    <t>2020-10-21</t>
  </si>
  <si>
    <t>24047</t>
  </si>
  <si>
    <t>24172</t>
  </si>
  <si>
    <t>10217</t>
  </si>
  <si>
    <t>09326</t>
  </si>
  <si>
    <t>09288</t>
  </si>
  <si>
    <t>09354</t>
  </si>
  <si>
    <t>09292</t>
  </si>
  <si>
    <t>09351</t>
  </si>
  <si>
    <t>222191</t>
  </si>
  <si>
    <t>222193</t>
  </si>
  <si>
    <t>222194</t>
  </si>
  <si>
    <t>222199</t>
  </si>
  <si>
    <t>222200</t>
  </si>
  <si>
    <t>222201</t>
  </si>
  <si>
    <t>222202</t>
  </si>
  <si>
    <t>222203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9</t>
  </si>
  <si>
    <t>222220</t>
  </si>
  <si>
    <t>222221</t>
  </si>
  <si>
    <t>222222</t>
  </si>
  <si>
    <t>222224</t>
  </si>
  <si>
    <t>222225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9</t>
  </si>
  <si>
    <t>222243</t>
  </si>
  <si>
    <t>222244</t>
  </si>
  <si>
    <t>222245</t>
  </si>
  <si>
    <t>222246</t>
  </si>
  <si>
    <t>222254</t>
  </si>
  <si>
    <t>222255</t>
  </si>
  <si>
    <t>222280</t>
  </si>
  <si>
    <t>27021</t>
  </si>
  <si>
    <t>27033</t>
  </si>
  <si>
    <t>27038</t>
  </si>
  <si>
    <t>1986</t>
  </si>
  <si>
    <t>1980</t>
  </si>
  <si>
    <t>1981</t>
  </si>
  <si>
    <t>1982</t>
  </si>
  <si>
    <t>1983</t>
  </si>
  <si>
    <t>1984</t>
  </si>
  <si>
    <t>1985</t>
  </si>
  <si>
    <t>1979</t>
  </si>
  <si>
    <t>1987</t>
  </si>
  <si>
    <t>47204</t>
  </si>
  <si>
    <t>47206</t>
  </si>
  <si>
    <t>47207</t>
  </si>
  <si>
    <t>47208</t>
  </si>
  <si>
    <t>47212</t>
  </si>
  <si>
    <t>47215</t>
  </si>
  <si>
    <t>47218</t>
  </si>
  <si>
    <t>47219</t>
  </si>
  <si>
    <t>47220</t>
  </si>
  <si>
    <t>47223</t>
  </si>
  <si>
    <t>47225</t>
  </si>
  <si>
    <t>18049</t>
  </si>
  <si>
    <t>18123</t>
  </si>
  <si>
    <t>18161</t>
  </si>
  <si>
    <t>18025</t>
  </si>
  <si>
    <t>18128</t>
  </si>
  <si>
    <t>44209</t>
  </si>
  <si>
    <t>44261</t>
  </si>
  <si>
    <t>44076</t>
  </si>
  <si>
    <t>44117</t>
  </si>
  <si>
    <t>44056</t>
  </si>
  <si>
    <t>90392</t>
  </si>
  <si>
    <t>90225</t>
  </si>
  <si>
    <t>90389</t>
  </si>
  <si>
    <t>90390</t>
  </si>
  <si>
    <t>90384</t>
  </si>
  <si>
    <t>90376</t>
  </si>
  <si>
    <t>90370</t>
  </si>
  <si>
    <t>90394</t>
  </si>
  <si>
    <t>90396</t>
  </si>
  <si>
    <t>90379</t>
  </si>
  <si>
    <t>90391</t>
  </si>
  <si>
    <t>90373</t>
  </si>
  <si>
    <t>90398</t>
  </si>
  <si>
    <t>90378</t>
  </si>
  <si>
    <t>90400</t>
  </si>
  <si>
    <t>90388</t>
  </si>
  <si>
    <t>90377</t>
  </si>
  <si>
    <t>90374</t>
  </si>
  <si>
    <t>90382</t>
  </si>
  <si>
    <t>90393</t>
  </si>
  <si>
    <t>90372</t>
  </si>
  <si>
    <t>90399</t>
  </si>
  <si>
    <t>90375</t>
  </si>
  <si>
    <t>90381</t>
  </si>
  <si>
    <t>90387</t>
  </si>
  <si>
    <t>90401</t>
  </si>
  <si>
    <t>90383</t>
  </si>
  <si>
    <t>90386</t>
  </si>
  <si>
    <t>90385</t>
  </si>
  <si>
    <t>90371</t>
  </si>
  <si>
    <t>90380</t>
  </si>
  <si>
    <t>90395</t>
  </si>
  <si>
    <t>90397</t>
  </si>
  <si>
    <t>90369</t>
  </si>
  <si>
    <t>34161</t>
  </si>
  <si>
    <t>34168</t>
  </si>
  <si>
    <t>34229</t>
  </si>
  <si>
    <t>5863</t>
  </si>
  <si>
    <t>5853</t>
  </si>
  <si>
    <t>5856</t>
  </si>
  <si>
    <t>5857</t>
  </si>
  <si>
    <t>5858</t>
  </si>
  <si>
    <t>5859</t>
  </si>
  <si>
    <t>5861</t>
  </si>
  <si>
    <t>5862</t>
  </si>
  <si>
    <t>5868</t>
  </si>
  <si>
    <t>19153</t>
  </si>
  <si>
    <t>25880</t>
  </si>
  <si>
    <t>12259</t>
  </si>
  <si>
    <t>12264</t>
  </si>
  <si>
    <t>51243</t>
  </si>
  <si>
    <t>12029</t>
  </si>
  <si>
    <t>12055</t>
  </si>
  <si>
    <t>12076</t>
  </si>
  <si>
    <t>110501</t>
  </si>
  <si>
    <t>110502</t>
  </si>
  <si>
    <t>158</t>
  </si>
  <si>
    <t>159</t>
  </si>
  <si>
    <t>51382</t>
  </si>
  <si>
    <t>51383</t>
  </si>
  <si>
    <t>51389</t>
  </si>
  <si>
    <t>40029</t>
  </si>
  <si>
    <t>40052</t>
  </si>
  <si>
    <t>40053</t>
  </si>
  <si>
    <t>40080</t>
  </si>
  <si>
    <t>40093</t>
  </si>
  <si>
    <t>40191</t>
  </si>
  <si>
    <t>15493</t>
  </si>
  <si>
    <t>15495</t>
  </si>
  <si>
    <t>15502</t>
  </si>
  <si>
    <t>15505</t>
  </si>
  <si>
    <t>15507</t>
  </si>
  <si>
    <t>15512</t>
  </si>
  <si>
    <t>15516</t>
  </si>
  <si>
    <t>6163</t>
  </si>
  <si>
    <t>6165</t>
  </si>
  <si>
    <t>26900</t>
  </si>
  <si>
    <t>26912</t>
  </si>
  <si>
    <t>00048234</t>
  </si>
  <si>
    <t>264161</t>
  </si>
  <si>
    <t>264191</t>
  </si>
  <si>
    <t>2020-10-20</t>
  </si>
  <si>
    <t>31006</t>
  </si>
  <si>
    <t>31263</t>
  </si>
  <si>
    <t>10065</t>
  </si>
  <si>
    <t>09232</t>
  </si>
  <si>
    <t>47177</t>
  </si>
  <si>
    <t>47179</t>
  </si>
  <si>
    <t>47181</t>
  </si>
  <si>
    <t>41782</t>
  </si>
  <si>
    <t>47183</t>
  </si>
  <si>
    <t>47185</t>
  </si>
  <si>
    <t>47187</t>
  </si>
  <si>
    <t>47192</t>
  </si>
  <si>
    <t>47194</t>
  </si>
  <si>
    <t>47195</t>
  </si>
  <si>
    <t>47198</t>
  </si>
  <si>
    <t>47200</t>
  </si>
  <si>
    <t>24012</t>
  </si>
  <si>
    <t>24029</t>
  </si>
  <si>
    <t>24145</t>
  </si>
  <si>
    <t>24164</t>
  </si>
  <si>
    <t>222136</t>
  </si>
  <si>
    <t>222137</t>
  </si>
  <si>
    <t>222138</t>
  </si>
  <si>
    <t>222144</t>
  </si>
  <si>
    <t>222145</t>
  </si>
  <si>
    <t>222146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61</t>
  </si>
  <si>
    <t>222162</t>
  </si>
  <si>
    <t>222163</t>
  </si>
  <si>
    <t>222164</t>
  </si>
  <si>
    <t>222165</t>
  </si>
  <si>
    <t>222167</t>
  </si>
  <si>
    <t>222169</t>
  </si>
  <si>
    <t>222170</t>
  </si>
  <si>
    <t>222171</t>
  </si>
  <si>
    <t>222172</t>
  </si>
  <si>
    <t>222173</t>
  </si>
  <si>
    <t>222174</t>
  </si>
  <si>
    <t>222177</t>
  </si>
  <si>
    <t>222178</t>
  </si>
  <si>
    <t>222180</t>
  </si>
  <si>
    <t>222183</t>
  </si>
  <si>
    <t>222185</t>
  </si>
  <si>
    <t>222188</t>
  </si>
  <si>
    <t>222190</t>
  </si>
  <si>
    <t>222196</t>
  </si>
  <si>
    <t>18074</t>
  </si>
  <si>
    <t>1961</t>
  </si>
  <si>
    <t>1971</t>
  </si>
  <si>
    <t>1973</t>
  </si>
  <si>
    <t>1974</t>
  </si>
  <si>
    <t>1975</t>
  </si>
  <si>
    <t>1976</t>
  </si>
  <si>
    <t>1977</t>
  </si>
  <si>
    <t>1972</t>
  </si>
  <si>
    <t>39022</t>
  </si>
  <si>
    <t>39049</t>
  </si>
  <si>
    <t>39013</t>
  </si>
  <si>
    <t>39050</t>
  </si>
  <si>
    <t>39101</t>
  </si>
  <si>
    <t>22139</t>
  </si>
  <si>
    <t>44113</t>
  </si>
  <si>
    <t>44171</t>
  </si>
  <si>
    <t>44010</t>
  </si>
  <si>
    <t>44143</t>
  </si>
  <si>
    <t>90365</t>
  </si>
  <si>
    <t>90356</t>
  </si>
  <si>
    <t>90357</t>
  </si>
  <si>
    <t>90353</t>
  </si>
  <si>
    <t>90354</t>
  </si>
  <si>
    <t>90337</t>
  </si>
  <si>
    <t>90351</t>
  </si>
  <si>
    <t>90338</t>
  </si>
  <si>
    <t>90361</t>
  </si>
  <si>
    <t>90362</t>
  </si>
  <si>
    <t>90341</t>
  </si>
  <si>
    <t>90348</t>
  </si>
  <si>
    <t>90368</t>
  </si>
  <si>
    <t>90358</t>
  </si>
  <si>
    <t>90340</t>
  </si>
  <si>
    <t>90350</t>
  </si>
  <si>
    <t>90344</t>
  </si>
  <si>
    <t>90360</t>
  </si>
  <si>
    <t>90352</t>
  </si>
  <si>
    <t>90367</t>
  </si>
  <si>
    <t>90339</t>
  </si>
  <si>
    <t>90349</t>
  </si>
  <si>
    <t>90359</t>
  </si>
  <si>
    <t>90347</t>
  </si>
  <si>
    <t>90342</t>
  </si>
  <si>
    <t>90345</t>
  </si>
  <si>
    <t>90343</t>
  </si>
  <si>
    <t>90355</t>
  </si>
  <si>
    <t>90346</t>
  </si>
  <si>
    <t>90336</t>
  </si>
  <si>
    <t>90363</t>
  </si>
  <si>
    <t>90364</t>
  </si>
  <si>
    <t>90366</t>
  </si>
  <si>
    <t>5845</t>
  </si>
  <si>
    <t>5847</t>
  </si>
  <si>
    <t>5848</t>
  </si>
  <si>
    <t>5849</t>
  </si>
  <si>
    <t>5850</t>
  </si>
  <si>
    <t>5851</t>
  </si>
  <si>
    <t>16005</t>
  </si>
  <si>
    <t>16170</t>
  </si>
  <si>
    <t>16188</t>
  </si>
  <si>
    <t>16209</t>
  </si>
  <si>
    <t>16242</t>
  </si>
  <si>
    <t>16259</t>
  </si>
  <si>
    <t>25848</t>
  </si>
  <si>
    <t>46175</t>
  </si>
  <si>
    <t>12102</t>
  </si>
  <si>
    <t>110500</t>
  </si>
  <si>
    <t>51363</t>
  </si>
  <si>
    <t>51365</t>
  </si>
  <si>
    <t>51367</t>
  </si>
  <si>
    <t>15467</t>
  </si>
  <si>
    <t>15468</t>
  </si>
  <si>
    <t>15469</t>
  </si>
  <si>
    <t>15473</t>
  </si>
  <si>
    <t>15478</t>
  </si>
  <si>
    <t>15481</t>
  </si>
  <si>
    <t>15484</t>
  </si>
  <si>
    <t>15486</t>
  </si>
  <si>
    <t>15489</t>
  </si>
  <si>
    <t>15494</t>
  </si>
  <si>
    <t>6147</t>
  </si>
  <si>
    <t>26818</t>
  </si>
  <si>
    <t>00048157</t>
  </si>
  <si>
    <t>264122</t>
  </si>
  <si>
    <t>264095</t>
  </si>
  <si>
    <t>1941</t>
  </si>
  <si>
    <t>40022</t>
  </si>
  <si>
    <t>40125</t>
  </si>
  <si>
    <t>40150</t>
  </si>
  <si>
    <t>40199</t>
  </si>
  <si>
    <t>40220</t>
  </si>
  <si>
    <t>40221</t>
  </si>
  <si>
    <t>2020-10-19</t>
  </si>
  <si>
    <t>10126</t>
  </si>
  <si>
    <t>222080</t>
  </si>
  <si>
    <t>222081</t>
  </si>
  <si>
    <t>222082</t>
  </si>
  <si>
    <t>222083</t>
  </si>
  <si>
    <t>222084</t>
  </si>
  <si>
    <t>222096</t>
  </si>
  <si>
    <t>222097</t>
  </si>
  <si>
    <t>222100</t>
  </si>
  <si>
    <t>222101</t>
  </si>
  <si>
    <t>222102</t>
  </si>
  <si>
    <t>222103</t>
  </si>
  <si>
    <t>222104</t>
  </si>
  <si>
    <t>222105</t>
  </si>
  <si>
    <t>222106</t>
  </si>
  <si>
    <t>222108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9</t>
  </si>
  <si>
    <t>222130</t>
  </si>
  <si>
    <t>222133</t>
  </si>
  <si>
    <t>222134</t>
  </si>
  <si>
    <t>222135</t>
  </si>
  <si>
    <t>18046</t>
  </si>
  <si>
    <t>47146</t>
  </si>
  <si>
    <t>47147</t>
  </si>
  <si>
    <t>47149</t>
  </si>
  <si>
    <t>47150</t>
  </si>
  <si>
    <t>47154</t>
  </si>
  <si>
    <t>47159</t>
  </si>
  <si>
    <t>47164</t>
  </si>
  <si>
    <t>47168</t>
  </si>
  <si>
    <t>47169</t>
  </si>
  <si>
    <t>47170</t>
  </si>
  <si>
    <t>47173</t>
  </si>
  <si>
    <t>47175</t>
  </si>
  <si>
    <t>1955</t>
  </si>
  <si>
    <t>1958</t>
  </si>
  <si>
    <t>1959</t>
  </si>
  <si>
    <t>1960</t>
  </si>
  <si>
    <t>1947</t>
  </si>
  <si>
    <t>1956</t>
  </si>
  <si>
    <t>1957</t>
  </si>
  <si>
    <t>50257</t>
  </si>
  <si>
    <t>50260</t>
  </si>
  <si>
    <t>50293</t>
  </si>
  <si>
    <t>50155</t>
  </si>
  <si>
    <t>50079</t>
  </si>
  <si>
    <t>50029</t>
  </si>
  <si>
    <t>50200</t>
  </si>
  <si>
    <t>50007</t>
  </si>
  <si>
    <t>50295</t>
  </si>
  <si>
    <t>50178</t>
  </si>
  <si>
    <t>50287</t>
  </si>
  <si>
    <t>50263</t>
  </si>
  <si>
    <t>50050</t>
  </si>
  <si>
    <t>22232</t>
  </si>
  <si>
    <t>90058</t>
  </si>
  <si>
    <t>90332</t>
  </si>
  <si>
    <t>90333</t>
  </si>
  <si>
    <t>90331</t>
  </si>
  <si>
    <t>90315</t>
  </si>
  <si>
    <t>90317</t>
  </si>
  <si>
    <t>90335</t>
  </si>
  <si>
    <t>90334</t>
  </si>
  <si>
    <t>90319</t>
  </si>
  <si>
    <t>90325</t>
  </si>
  <si>
    <t>90327</t>
  </si>
  <si>
    <t>90323</t>
  </si>
  <si>
    <t>90322</t>
  </si>
  <si>
    <t>90329</t>
  </si>
  <si>
    <t>90318</t>
  </si>
  <si>
    <t>90324</t>
  </si>
  <si>
    <t>90321</t>
  </si>
  <si>
    <t>90320</t>
  </si>
  <si>
    <t>90330</t>
  </si>
  <si>
    <t>90328</t>
  </si>
  <si>
    <t>90316</t>
  </si>
  <si>
    <t>90314</t>
  </si>
  <si>
    <t>5821</t>
  </si>
  <si>
    <t>5840</t>
  </si>
  <si>
    <t>5841</t>
  </si>
  <si>
    <t>5829</t>
  </si>
  <si>
    <t>5832</t>
  </si>
  <si>
    <t>5833</t>
  </si>
  <si>
    <t>5834</t>
  </si>
  <si>
    <t>5835</t>
  </si>
  <si>
    <t>5836</t>
  </si>
  <si>
    <t>5837</t>
  </si>
  <si>
    <t>16004</t>
  </si>
  <si>
    <t>16029</t>
  </si>
  <si>
    <t>16092</t>
  </si>
  <si>
    <t>16139</t>
  </si>
  <si>
    <t>16237</t>
  </si>
  <si>
    <t>12241</t>
  </si>
  <si>
    <t>12243</t>
  </si>
  <si>
    <t>12101</t>
  </si>
  <si>
    <t>12074</t>
  </si>
  <si>
    <t>12115</t>
  </si>
  <si>
    <t>110498</t>
  </si>
  <si>
    <t>110499</t>
  </si>
  <si>
    <t>157</t>
  </si>
  <si>
    <t>51341</t>
  </si>
  <si>
    <t>51343</t>
  </si>
  <si>
    <t>51347</t>
  </si>
  <si>
    <t>51349</t>
  </si>
  <si>
    <t>51350</t>
  </si>
  <si>
    <t>15436</t>
  </si>
  <si>
    <t>15437</t>
  </si>
  <si>
    <t>15443</t>
  </si>
  <si>
    <t>15447</t>
  </si>
  <si>
    <t>15448</t>
  </si>
  <si>
    <t>15451</t>
  </si>
  <si>
    <t>15452</t>
  </si>
  <si>
    <t>15457</t>
  </si>
  <si>
    <t>15464</t>
  </si>
  <si>
    <t>15465</t>
  </si>
  <si>
    <t>15466</t>
  </si>
  <si>
    <t>49010</t>
  </si>
  <si>
    <t>49024</t>
  </si>
  <si>
    <t>49039</t>
  </si>
  <si>
    <t>49210</t>
  </si>
  <si>
    <t>49234</t>
  </si>
  <si>
    <t>26719</t>
  </si>
  <si>
    <t>26727</t>
  </si>
  <si>
    <t>26739</t>
  </si>
  <si>
    <t>00048093</t>
  </si>
  <si>
    <t>1926</t>
  </si>
  <si>
    <t>1927</t>
  </si>
  <si>
    <t>2020-10-18</t>
  </si>
  <si>
    <t>5827</t>
  </si>
  <si>
    <t>51231</t>
  </si>
  <si>
    <t>15439</t>
  </si>
  <si>
    <t>15440</t>
  </si>
  <si>
    <t>15441</t>
  </si>
  <si>
    <t>15442</t>
  </si>
  <si>
    <t>2020-10-17</t>
  </si>
  <si>
    <t>222078</t>
  </si>
  <si>
    <t>222079</t>
  </si>
  <si>
    <t>222075</t>
  </si>
  <si>
    <t>222076</t>
  </si>
  <si>
    <t>222077</t>
  </si>
  <si>
    <t>90312</t>
  </si>
  <si>
    <t>90307</t>
  </si>
  <si>
    <t>90308</t>
  </si>
  <si>
    <t>90309</t>
  </si>
  <si>
    <t>90300</t>
  </si>
  <si>
    <t>90310</t>
  </si>
  <si>
    <t>90304</t>
  </si>
  <si>
    <t>90313</t>
  </si>
  <si>
    <t>90299</t>
  </si>
  <si>
    <t>90302</t>
  </si>
  <si>
    <t>90301</t>
  </si>
  <si>
    <t>90311</t>
  </si>
  <si>
    <t>90305</t>
  </si>
  <si>
    <t>90303</t>
  </si>
  <si>
    <t>90298</t>
  </si>
  <si>
    <t>90306</t>
  </si>
  <si>
    <t>5822</t>
  </si>
  <si>
    <t>5823</t>
  </si>
  <si>
    <t>5824</t>
  </si>
  <si>
    <t>5825</t>
  </si>
  <si>
    <t>5826</t>
  </si>
  <si>
    <t>25798</t>
  </si>
  <si>
    <t>12098</t>
  </si>
  <si>
    <t>5257</t>
  </si>
  <si>
    <t>5259</t>
  </si>
  <si>
    <t>15434</t>
  </si>
  <si>
    <t>15435</t>
  </si>
  <si>
    <t>15438</t>
  </si>
  <si>
    <t>2020-10-16</t>
  </si>
  <si>
    <t>222038</t>
  </si>
  <si>
    <t>222039</t>
  </si>
  <si>
    <t>222040</t>
  </si>
  <si>
    <t>222046</t>
  </si>
  <si>
    <t>17057</t>
  </si>
  <si>
    <t>222048</t>
  </si>
  <si>
    <t>222051</t>
  </si>
  <si>
    <t>222053</t>
  </si>
  <si>
    <t>222055</t>
  </si>
  <si>
    <t>222056</t>
  </si>
  <si>
    <t>222057</t>
  </si>
  <si>
    <t>222059</t>
  </si>
  <si>
    <t>222062</t>
  </si>
  <si>
    <t>222063</t>
  </si>
  <si>
    <t>222066</t>
  </si>
  <si>
    <t>222071</t>
  </si>
  <si>
    <t>222072</t>
  </si>
  <si>
    <t>08168</t>
  </si>
  <si>
    <t>42113</t>
  </si>
  <si>
    <t>42119</t>
  </si>
  <si>
    <t>39077</t>
  </si>
  <si>
    <t>39051</t>
  </si>
  <si>
    <t>1951</t>
  </si>
  <si>
    <t>1953</t>
  </si>
  <si>
    <t>1954</t>
  </si>
  <si>
    <t>1946</t>
  </si>
  <si>
    <t>1952</t>
  </si>
  <si>
    <t>47114</t>
  </si>
  <si>
    <t>47115</t>
  </si>
  <si>
    <t>47118</t>
  </si>
  <si>
    <t>47120</t>
  </si>
  <si>
    <t>47122</t>
  </si>
  <si>
    <t>47125</t>
  </si>
  <si>
    <t>47128</t>
  </si>
  <si>
    <t>47129</t>
  </si>
  <si>
    <t>47131</t>
  </si>
  <si>
    <t>47134</t>
  </si>
  <si>
    <t>47135</t>
  </si>
  <si>
    <t>47136</t>
  </si>
  <si>
    <t>47137</t>
  </si>
  <si>
    <t>47139</t>
  </si>
  <si>
    <t>50022</t>
  </si>
  <si>
    <t>22077</t>
  </si>
  <si>
    <t>44017</t>
  </si>
  <si>
    <t>44123</t>
  </si>
  <si>
    <t>44128</t>
  </si>
  <si>
    <t>44093</t>
  </si>
  <si>
    <t>26019</t>
  </si>
  <si>
    <t>34134</t>
  </si>
  <si>
    <t>90297</t>
  </si>
  <si>
    <t>90056</t>
  </si>
  <si>
    <t>90055</t>
  </si>
  <si>
    <t>90286</t>
  </si>
  <si>
    <t>90287</t>
  </si>
  <si>
    <t>90288</t>
  </si>
  <si>
    <t>90260</t>
  </si>
  <si>
    <t>90283</t>
  </si>
  <si>
    <t>90261</t>
  </si>
  <si>
    <t>90262</t>
  </si>
  <si>
    <t>90276</t>
  </si>
  <si>
    <t>90285</t>
  </si>
  <si>
    <t>90292</t>
  </si>
  <si>
    <t>90275</t>
  </si>
  <si>
    <t>90277</t>
  </si>
  <si>
    <t>90290</t>
  </si>
  <si>
    <t>90291</t>
  </si>
  <si>
    <t>90272</t>
  </si>
  <si>
    <t>90281</t>
  </si>
  <si>
    <t>90266</t>
  </si>
  <si>
    <t>90274</t>
  </si>
  <si>
    <t>90278</t>
  </si>
  <si>
    <t>90295</t>
  </si>
  <si>
    <t>90273</t>
  </si>
  <si>
    <t>90265</t>
  </si>
  <si>
    <t>90296</t>
  </si>
  <si>
    <t>90282</t>
  </si>
  <si>
    <t>90289</t>
  </si>
  <si>
    <t>90264</t>
  </si>
  <si>
    <t>90268</t>
  </si>
  <si>
    <t>90280</t>
  </si>
  <si>
    <t>90267</t>
  </si>
  <si>
    <t>90269</t>
  </si>
  <si>
    <t>90271</t>
  </si>
  <si>
    <t>90270</t>
  </si>
  <si>
    <t>90284</t>
  </si>
  <si>
    <t>90263</t>
  </si>
  <si>
    <t>90279</t>
  </si>
  <si>
    <t>90293</t>
  </si>
  <si>
    <t>90294</t>
  </si>
  <si>
    <t>5811</t>
  </si>
  <si>
    <t>5816</t>
  </si>
  <si>
    <t>5817</t>
  </si>
  <si>
    <t>5818</t>
  </si>
  <si>
    <t>5819</t>
  </si>
  <si>
    <t>5820</t>
  </si>
  <si>
    <t>19161</t>
  </si>
  <si>
    <t>25779</t>
  </si>
  <si>
    <t>12237</t>
  </si>
  <si>
    <t>12132</t>
  </si>
  <si>
    <t>12105</t>
  </si>
  <si>
    <t>12025</t>
  </si>
  <si>
    <t>110497</t>
  </si>
  <si>
    <t>112106</t>
  </si>
  <si>
    <t>5242</t>
  </si>
  <si>
    <t>155</t>
  </si>
  <si>
    <t>156</t>
  </si>
  <si>
    <t>51327</t>
  </si>
  <si>
    <t>51320</t>
  </si>
  <si>
    <t>51321</t>
  </si>
  <si>
    <t>51325</t>
  </si>
  <si>
    <t>15413</t>
  </si>
  <si>
    <t>15414</t>
  </si>
  <si>
    <t>15420</t>
  </si>
  <si>
    <t>15422</t>
  </si>
  <si>
    <t>15424</t>
  </si>
  <si>
    <t>15428</t>
  </si>
  <si>
    <t>15432</t>
  </si>
  <si>
    <t>15433</t>
  </si>
  <si>
    <t>49032</t>
  </si>
  <si>
    <t>49033</t>
  </si>
  <si>
    <t>49116</t>
  </si>
  <si>
    <t>49201</t>
  </si>
  <si>
    <t>49231</t>
  </si>
  <si>
    <t>26591</t>
  </si>
  <si>
    <t>2020-10-15</t>
  </si>
  <si>
    <t>06001</t>
  </si>
  <si>
    <t>10112</t>
  </si>
  <si>
    <t>10174</t>
  </si>
  <si>
    <t>10185</t>
  </si>
  <si>
    <t>24182</t>
  </si>
  <si>
    <t>11025</t>
  </si>
  <si>
    <t>16009</t>
  </si>
  <si>
    <t>16020</t>
  </si>
  <si>
    <t>16228</t>
  </si>
  <si>
    <t>16275</t>
  </si>
  <si>
    <t>28017</t>
  </si>
  <si>
    <t>22201</t>
  </si>
  <si>
    <t>22184</t>
  </si>
  <si>
    <t>26163</t>
  </si>
  <si>
    <t>221967</t>
  </si>
  <si>
    <t>221968</t>
  </si>
  <si>
    <t>221970</t>
  </si>
  <si>
    <t>221971</t>
  </si>
  <si>
    <t>221972</t>
  </si>
  <si>
    <t>221973</t>
  </si>
  <si>
    <t>221974</t>
  </si>
  <si>
    <t>221975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7</t>
  </si>
  <si>
    <t>222020</t>
  </si>
  <si>
    <t>222021</t>
  </si>
  <si>
    <t>222023</t>
  </si>
  <si>
    <t>222026</t>
  </si>
  <si>
    <t>222033</t>
  </si>
  <si>
    <t>222034</t>
  </si>
  <si>
    <t>222030</t>
  </si>
  <si>
    <t>222032</t>
  </si>
  <si>
    <t>31140</t>
  </si>
  <si>
    <t>31134</t>
  </si>
  <si>
    <t>09335</t>
  </si>
  <si>
    <t>09248</t>
  </si>
  <si>
    <t>09447</t>
  </si>
  <si>
    <t>09381</t>
  </si>
  <si>
    <t>09476</t>
  </si>
  <si>
    <t>09388</t>
  </si>
  <si>
    <t>09314</t>
  </si>
  <si>
    <t>1948</t>
  </si>
  <si>
    <t>04041</t>
  </si>
  <si>
    <t>04043</t>
  </si>
  <si>
    <t>1942</t>
  </si>
  <si>
    <t>1943</t>
  </si>
  <si>
    <t>1944</t>
  </si>
  <si>
    <t>1945</t>
  </si>
  <si>
    <t>1949</t>
  </si>
  <si>
    <t>1950</t>
  </si>
  <si>
    <t>47090</t>
  </si>
  <si>
    <t>47098</t>
  </si>
  <si>
    <t>47100</t>
  </si>
  <si>
    <t>47102</t>
  </si>
  <si>
    <t>47104</t>
  </si>
  <si>
    <t>47106</t>
  </si>
  <si>
    <t>47107</t>
  </si>
  <si>
    <t>47108</t>
  </si>
  <si>
    <t>47109</t>
  </si>
  <si>
    <t>47110</t>
  </si>
  <si>
    <t>90248</t>
  </si>
  <si>
    <t>90053</t>
  </si>
  <si>
    <t>90230</t>
  </si>
  <si>
    <t>90253</t>
  </si>
  <si>
    <t>90239</t>
  </si>
  <si>
    <t>90228</t>
  </si>
  <si>
    <t>90240</t>
  </si>
  <si>
    <t>90251</t>
  </si>
  <si>
    <t>90250</t>
  </si>
  <si>
    <t>90243</t>
  </si>
  <si>
    <t>90247</t>
  </si>
  <si>
    <t>90234</t>
  </si>
  <si>
    <t>90249</t>
  </si>
  <si>
    <t>90254</t>
  </si>
  <si>
    <t>90244</t>
  </si>
  <si>
    <t>90257</t>
  </si>
  <si>
    <t>90258</t>
  </si>
  <si>
    <t>90246</t>
  </si>
  <si>
    <t>90235</t>
  </si>
  <si>
    <t>90242</t>
  </si>
  <si>
    <t>90231</t>
  </si>
  <si>
    <t>90232</t>
  </si>
  <si>
    <t>90255</t>
  </si>
  <si>
    <t>90245</t>
  </si>
  <si>
    <t>90237</t>
  </si>
  <si>
    <t>90233</t>
  </si>
  <si>
    <t>90229</t>
  </si>
  <si>
    <t>90259</t>
  </si>
  <si>
    <t>90252</t>
  </si>
  <si>
    <t>90256</t>
  </si>
  <si>
    <t>90238</t>
  </si>
  <si>
    <t>90236</t>
  </si>
  <si>
    <t>90241</t>
  </si>
  <si>
    <t>5799</t>
  </si>
  <si>
    <t>5800</t>
  </si>
  <si>
    <t>5802</t>
  </si>
  <si>
    <t>5803</t>
  </si>
  <si>
    <t>5804</t>
  </si>
  <si>
    <t>5805</t>
  </si>
  <si>
    <t>5807</t>
  </si>
  <si>
    <t>5812</t>
  </si>
  <si>
    <t>19031</t>
  </si>
  <si>
    <t>19047</t>
  </si>
  <si>
    <t>19147</t>
  </si>
  <si>
    <t>19157</t>
  </si>
  <si>
    <t>19177</t>
  </si>
  <si>
    <t>19186</t>
  </si>
  <si>
    <t>19198</t>
  </si>
  <si>
    <t>19218</t>
  </si>
  <si>
    <t>19231</t>
  </si>
  <si>
    <t>19250</t>
  </si>
  <si>
    <t>19269</t>
  </si>
  <si>
    <t>19281</t>
  </si>
  <si>
    <t>19314</t>
  </si>
  <si>
    <t>25753</t>
  </si>
  <si>
    <t>12222</t>
  </si>
  <si>
    <t>110496</t>
  </si>
  <si>
    <t>112105</t>
  </si>
  <si>
    <t>154</t>
  </si>
  <si>
    <t>51301</t>
  </si>
  <si>
    <t>51302</t>
  </si>
  <si>
    <t>51306</t>
  </si>
  <si>
    <t>51308</t>
  </si>
  <si>
    <t>40031</t>
  </si>
  <si>
    <t>15386</t>
  </si>
  <si>
    <t>15387</t>
  </si>
  <si>
    <t>15392</t>
  </si>
  <si>
    <t>15394</t>
  </si>
  <si>
    <t>15396</t>
  </si>
  <si>
    <t>15397</t>
  </si>
  <si>
    <t>15405</t>
  </si>
  <si>
    <t>15408</t>
  </si>
  <si>
    <t>26486</t>
  </si>
  <si>
    <t>00047829</t>
  </si>
  <si>
    <t>17650</t>
  </si>
  <si>
    <t>263850</t>
  </si>
  <si>
    <t>1921</t>
  </si>
  <si>
    <t>1924</t>
  </si>
  <si>
    <t>2020-10-14</t>
  </si>
  <si>
    <t>47048</t>
  </si>
  <si>
    <t>47049</t>
  </si>
  <si>
    <t>47050</t>
  </si>
  <si>
    <t>47051</t>
  </si>
  <si>
    <t>47053</t>
  </si>
  <si>
    <t>47056</t>
  </si>
  <si>
    <t>47060</t>
  </si>
  <si>
    <t>47064</t>
  </si>
  <si>
    <t>47067</t>
  </si>
  <si>
    <t>47068</t>
  </si>
  <si>
    <t>47069</t>
  </si>
  <si>
    <t>47072</t>
  </si>
  <si>
    <t>47074</t>
  </si>
  <si>
    <t>47075</t>
  </si>
  <si>
    <t>47078</t>
  </si>
  <si>
    <t>47079</t>
  </si>
  <si>
    <t>47082</t>
  </si>
  <si>
    <t>47083</t>
  </si>
  <si>
    <t>06093</t>
  </si>
  <si>
    <t>28070</t>
  </si>
  <si>
    <t>221895</t>
  </si>
  <si>
    <t>221900</t>
  </si>
  <si>
    <t>221901</t>
  </si>
  <si>
    <t>221902</t>
  </si>
  <si>
    <t>221904</t>
  </si>
  <si>
    <t>221905</t>
  </si>
  <si>
    <t>221907</t>
  </si>
  <si>
    <t>221908</t>
  </si>
  <si>
    <t>221894</t>
  </si>
  <si>
    <t>221909</t>
  </si>
  <si>
    <t>221910</t>
  </si>
  <si>
    <t>221912</t>
  </si>
  <si>
    <t>221913</t>
  </si>
  <si>
    <t>221914</t>
  </si>
  <si>
    <t>221915</t>
  </si>
  <si>
    <t>221916</t>
  </si>
  <si>
    <t>221918</t>
  </si>
  <si>
    <t>221919</t>
  </si>
  <si>
    <t>221920</t>
  </si>
  <si>
    <t>221921</t>
  </si>
  <si>
    <t>221923</t>
  </si>
  <si>
    <t>221925</t>
  </si>
  <si>
    <t>221926</t>
  </si>
  <si>
    <t>221927</t>
  </si>
  <si>
    <t>221929</t>
  </si>
  <si>
    <t>221930</t>
  </si>
  <si>
    <t>221931</t>
  </si>
  <si>
    <t>221932</t>
  </si>
  <si>
    <t>221934</t>
  </si>
  <si>
    <t>221935</t>
  </si>
  <si>
    <t>221936</t>
  </si>
  <si>
    <t>221938</t>
  </si>
  <si>
    <t>221939</t>
  </si>
  <si>
    <t>221940</t>
  </si>
  <si>
    <t>221942</t>
  </si>
  <si>
    <t>221943</t>
  </si>
  <si>
    <t>221945</t>
  </si>
  <si>
    <t>221947</t>
  </si>
  <si>
    <t>221948</t>
  </si>
  <si>
    <t>221949</t>
  </si>
  <si>
    <t>221951</t>
  </si>
  <si>
    <t>221955</t>
  </si>
  <si>
    <t>221959</t>
  </si>
  <si>
    <t>221960</t>
  </si>
  <si>
    <t>221963</t>
  </si>
  <si>
    <t>18179</t>
  </si>
  <si>
    <t>18016</t>
  </si>
  <si>
    <t>18112</t>
  </si>
  <si>
    <t>18030</t>
  </si>
  <si>
    <t>16013</t>
  </si>
  <si>
    <t>16024</t>
  </si>
  <si>
    <t>16062</t>
  </si>
  <si>
    <t>16088</t>
  </si>
  <si>
    <t>16097</t>
  </si>
  <si>
    <t>16131</t>
  </si>
  <si>
    <t>16135</t>
  </si>
  <si>
    <t>1936</t>
  </si>
  <si>
    <t>1938</t>
  </si>
  <si>
    <t>1939</t>
  </si>
  <si>
    <t>1940</t>
  </si>
  <si>
    <t>1937</t>
  </si>
  <si>
    <t>09218</t>
  </si>
  <si>
    <t>42111</t>
  </si>
  <si>
    <t>90190</t>
  </si>
  <si>
    <t>90223</t>
  </si>
  <si>
    <t>90211</t>
  </si>
  <si>
    <t>90214</t>
  </si>
  <si>
    <t>90195</t>
  </si>
  <si>
    <t>90196</t>
  </si>
  <si>
    <t>90194</t>
  </si>
  <si>
    <t>90210</t>
  </si>
  <si>
    <t>90219</t>
  </si>
  <si>
    <t>90203</t>
  </si>
  <si>
    <t>90197</t>
  </si>
  <si>
    <t>90221</t>
  </si>
  <si>
    <t>90204</t>
  </si>
  <si>
    <t>90205</t>
  </si>
  <si>
    <t>90220</t>
  </si>
  <si>
    <t>90212</t>
  </si>
  <si>
    <t>90222</t>
  </si>
  <si>
    <t>90198</t>
  </si>
  <si>
    <t>90216</t>
  </si>
  <si>
    <t>90199</t>
  </si>
  <si>
    <t>90200</t>
  </si>
  <si>
    <t>90209</t>
  </si>
  <si>
    <t>90207</t>
  </si>
  <si>
    <t>90206</t>
  </si>
  <si>
    <t>90218</t>
  </si>
  <si>
    <t>90202</t>
  </si>
  <si>
    <t>90201</t>
  </si>
  <si>
    <t>90215</t>
  </si>
  <si>
    <t>90193</t>
  </si>
  <si>
    <t>90191</t>
  </si>
  <si>
    <t>90213</t>
  </si>
  <si>
    <t>90192</t>
  </si>
  <si>
    <t>90224</t>
  </si>
  <si>
    <t>90208</t>
  </si>
  <si>
    <t>90217</t>
  </si>
  <si>
    <t>5795</t>
  </si>
  <si>
    <t>5786</t>
  </si>
  <si>
    <t>5788</t>
  </si>
  <si>
    <t>5789</t>
  </si>
  <si>
    <t>5797</t>
  </si>
  <si>
    <t>5790</t>
  </si>
  <si>
    <t>5791</t>
  </si>
  <si>
    <t>5792</t>
  </si>
  <si>
    <t>19132</t>
  </si>
  <si>
    <t>19258</t>
  </si>
  <si>
    <t>25727</t>
  </si>
  <si>
    <t>12209</t>
  </si>
  <si>
    <t>12213</t>
  </si>
  <si>
    <t>51212</t>
  </si>
  <si>
    <t>153</t>
  </si>
  <si>
    <t>51279</t>
  </si>
  <si>
    <t>51281</t>
  </si>
  <si>
    <t>51282</t>
  </si>
  <si>
    <t>40045</t>
  </si>
  <si>
    <t>40054</t>
  </si>
  <si>
    <t>15366</t>
  </si>
  <si>
    <t>15367</t>
  </si>
  <si>
    <t>15371</t>
  </si>
  <si>
    <t>15372</t>
  </si>
  <si>
    <t>15373</t>
  </si>
  <si>
    <t>15383</t>
  </si>
  <si>
    <t>15385</t>
  </si>
  <si>
    <t>26410</t>
  </si>
  <si>
    <t>263769</t>
  </si>
  <si>
    <t>263775</t>
  </si>
  <si>
    <t>1906</t>
  </si>
  <si>
    <t>2020-10-13</t>
  </si>
  <si>
    <t>221819</t>
  </si>
  <si>
    <t>221820</t>
  </si>
  <si>
    <t>221821</t>
  </si>
  <si>
    <t>221822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7</t>
  </si>
  <si>
    <t>221859</t>
  </si>
  <si>
    <t>221861</t>
  </si>
  <si>
    <t>221864</t>
  </si>
  <si>
    <t>221865</t>
  </si>
  <si>
    <t>221866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8</t>
  </si>
  <si>
    <t>221890</t>
  </si>
  <si>
    <t>21079</t>
  </si>
  <si>
    <t>47016</t>
  </si>
  <si>
    <t>47017</t>
  </si>
  <si>
    <t>47019</t>
  </si>
  <si>
    <t>47021</t>
  </si>
  <si>
    <t>47024</t>
  </si>
  <si>
    <t>47032</t>
  </si>
  <si>
    <t>47033</t>
  </si>
  <si>
    <t>47034</t>
  </si>
  <si>
    <t>47038</t>
  </si>
  <si>
    <t>47039</t>
  </si>
  <si>
    <t>47040</t>
  </si>
  <si>
    <t>47042</t>
  </si>
  <si>
    <t>18152</t>
  </si>
  <si>
    <t>18002</t>
  </si>
  <si>
    <t>18083</t>
  </si>
  <si>
    <t>24044</t>
  </si>
  <si>
    <t>24091</t>
  </si>
  <si>
    <t>49044</t>
  </si>
  <si>
    <t>49054</t>
  </si>
  <si>
    <t>49115</t>
  </si>
  <si>
    <t>49148</t>
  </si>
  <si>
    <t>50110</t>
  </si>
  <si>
    <t>50190</t>
  </si>
  <si>
    <t>50281</t>
  </si>
  <si>
    <t>50157</t>
  </si>
  <si>
    <t>50063</t>
  </si>
  <si>
    <t>27029</t>
  </si>
  <si>
    <t>31121</t>
  </si>
  <si>
    <t>31264</t>
  </si>
  <si>
    <t>1934</t>
  </si>
  <si>
    <t>1915</t>
  </si>
  <si>
    <t>1916</t>
  </si>
  <si>
    <t>1917</t>
  </si>
  <si>
    <t>1935</t>
  </si>
  <si>
    <t>06029</t>
  </si>
  <si>
    <t>10039</t>
  </si>
  <si>
    <t>10050</t>
  </si>
  <si>
    <t>10093</t>
  </si>
  <si>
    <t>10171</t>
  </si>
  <si>
    <t>10187</t>
  </si>
  <si>
    <t>10211</t>
  </si>
  <si>
    <t>90189</t>
  </si>
  <si>
    <t>90179</t>
  </si>
  <si>
    <t>90169</t>
  </si>
  <si>
    <t>90167</t>
  </si>
  <si>
    <t>90174</t>
  </si>
  <si>
    <t>90163</t>
  </si>
  <si>
    <t>90173</t>
  </si>
  <si>
    <t>90183</t>
  </si>
  <si>
    <t>90170</t>
  </si>
  <si>
    <t>90166</t>
  </si>
  <si>
    <t>90177</t>
  </si>
  <si>
    <t>90164</t>
  </si>
  <si>
    <t>90171</t>
  </si>
  <si>
    <t>90184</t>
  </si>
  <si>
    <t>90182</t>
  </si>
  <si>
    <t>90165</t>
  </si>
  <si>
    <t>90185</t>
  </si>
  <si>
    <t>90175</t>
  </si>
  <si>
    <t>90172</t>
  </si>
  <si>
    <t>90186</t>
  </si>
  <si>
    <t>90176</t>
  </si>
  <si>
    <t>90168</t>
  </si>
  <si>
    <t>90187</t>
  </si>
  <si>
    <t>90162</t>
  </si>
  <si>
    <t>90188</t>
  </si>
  <si>
    <t>90051</t>
  </si>
  <si>
    <t>90052</t>
  </si>
  <si>
    <t>90180</t>
  </si>
  <si>
    <t>90181</t>
  </si>
  <si>
    <t>90178</t>
  </si>
  <si>
    <t>5768</t>
  </si>
  <si>
    <t>5769</t>
  </si>
  <si>
    <t>5773</t>
  </si>
  <si>
    <t>5779</t>
  </si>
  <si>
    <t>5781</t>
  </si>
  <si>
    <t>5783</t>
  </si>
  <si>
    <t>19006</t>
  </si>
  <si>
    <t>19022</t>
  </si>
  <si>
    <t>19252</t>
  </si>
  <si>
    <t>19335</t>
  </si>
  <si>
    <t>46141</t>
  </si>
  <si>
    <t>46038</t>
  </si>
  <si>
    <t>110495</t>
  </si>
  <si>
    <t>152</t>
  </si>
  <si>
    <t>51257</t>
  </si>
  <si>
    <t>51260</t>
  </si>
  <si>
    <t>51265</t>
  </si>
  <si>
    <t>51266</t>
  </si>
  <si>
    <t>15326</t>
  </si>
  <si>
    <t>15346</t>
  </si>
  <si>
    <t>15363</t>
  </si>
  <si>
    <t>26337</t>
  </si>
  <si>
    <t>00047566</t>
  </si>
  <si>
    <t>00047602</t>
  </si>
  <si>
    <t>33024</t>
  </si>
  <si>
    <t>263710</t>
  </si>
  <si>
    <t>263659</t>
  </si>
  <si>
    <t>1886</t>
  </si>
  <si>
    <t>2020-10-1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7</t>
  </si>
  <si>
    <t>1897</t>
  </si>
  <si>
    <t>5784</t>
  </si>
  <si>
    <t>25681</t>
  </si>
  <si>
    <t>12197</t>
  </si>
  <si>
    <t>40065</t>
  </si>
  <si>
    <t>40166</t>
  </si>
  <si>
    <t>15340</t>
  </si>
  <si>
    <t>15341</t>
  </si>
  <si>
    <t>15342</t>
  </si>
  <si>
    <t>15343</t>
  </si>
  <si>
    <t>15344</t>
  </si>
  <si>
    <t>1887</t>
  </si>
  <si>
    <t>1888</t>
  </si>
  <si>
    <t>2020-10-11</t>
  </si>
  <si>
    <t>51203</t>
  </si>
  <si>
    <t>15333</t>
  </si>
  <si>
    <t>15334</t>
  </si>
  <si>
    <t>15336</t>
  </si>
  <si>
    <t>15337</t>
  </si>
  <si>
    <t>15338</t>
  </si>
  <si>
    <t>15339</t>
  </si>
  <si>
    <t>2020-10-10</t>
  </si>
  <si>
    <t>221801</t>
  </si>
  <si>
    <t>221802</t>
  </si>
  <si>
    <t>90160</t>
  </si>
  <si>
    <t>90161</t>
  </si>
  <si>
    <t>5775</t>
  </si>
  <si>
    <t>5776</t>
  </si>
  <si>
    <t>5777</t>
  </si>
  <si>
    <t>5778</t>
  </si>
  <si>
    <t>5782</t>
  </si>
  <si>
    <t>5196</t>
  </si>
  <si>
    <t>5198</t>
  </si>
  <si>
    <t>40078</t>
  </si>
  <si>
    <t>40084</t>
  </si>
  <si>
    <t>15327</t>
  </si>
  <si>
    <t>15329</t>
  </si>
  <si>
    <t>15330</t>
  </si>
  <si>
    <t>15331</t>
  </si>
  <si>
    <t>263588</t>
  </si>
  <si>
    <t>263596</t>
  </si>
  <si>
    <t>2020-10-09</t>
  </si>
  <si>
    <t>221762</t>
  </si>
  <si>
    <t>221766</t>
  </si>
  <si>
    <t>221768</t>
  </si>
  <si>
    <t>221769</t>
  </si>
  <si>
    <t>221770</t>
  </si>
  <si>
    <t>221771</t>
  </si>
  <si>
    <t>221772</t>
  </si>
  <si>
    <t>221773</t>
  </si>
  <si>
    <t>221775</t>
  </si>
  <si>
    <t>221777</t>
  </si>
  <si>
    <t>221778</t>
  </si>
  <si>
    <t>221780</t>
  </si>
  <si>
    <t>221781</t>
  </si>
  <si>
    <t>221782</t>
  </si>
  <si>
    <t>221783</t>
  </si>
  <si>
    <t>221784</t>
  </si>
  <si>
    <t>221785</t>
  </si>
  <si>
    <t>221786</t>
  </si>
  <si>
    <t>221789</t>
  </si>
  <si>
    <t>221790</t>
  </si>
  <si>
    <t>221797</t>
  </si>
  <si>
    <t>221798</t>
  </si>
  <si>
    <t>221799</t>
  </si>
  <si>
    <t>221824</t>
  </si>
  <si>
    <t>46979</t>
  </si>
  <si>
    <t>46983</t>
  </si>
  <si>
    <t>46985</t>
  </si>
  <si>
    <t>46988</t>
  </si>
  <si>
    <t>46989</t>
  </si>
  <si>
    <t>46991</t>
  </si>
  <si>
    <t>46994</t>
  </si>
  <si>
    <t>46995</t>
  </si>
  <si>
    <t>46997</t>
  </si>
  <si>
    <t>46998</t>
  </si>
  <si>
    <t>46999</t>
  </si>
  <si>
    <t>47000</t>
  </si>
  <si>
    <t>47001</t>
  </si>
  <si>
    <t>47004</t>
  </si>
  <si>
    <t>47006</t>
  </si>
  <si>
    <t>47008</t>
  </si>
  <si>
    <t>47009</t>
  </si>
  <si>
    <t>47010</t>
  </si>
  <si>
    <t>47012</t>
  </si>
  <si>
    <t>22141</t>
  </si>
  <si>
    <t>22229</t>
  </si>
  <si>
    <t>48039</t>
  </si>
  <si>
    <t>31061</t>
  </si>
  <si>
    <t>09044</t>
  </si>
  <si>
    <t>09429</t>
  </si>
  <si>
    <t>09027</t>
  </si>
  <si>
    <t>09100</t>
  </si>
  <si>
    <t>09273</t>
  </si>
  <si>
    <t>09007</t>
  </si>
  <si>
    <t>09423</t>
  </si>
  <si>
    <t>09366</t>
  </si>
  <si>
    <t>39102</t>
  </si>
  <si>
    <t>1932</t>
  </si>
  <si>
    <t>1913</t>
  </si>
  <si>
    <t>1914</t>
  </si>
  <si>
    <t>1896</t>
  </si>
  <si>
    <t>1933</t>
  </si>
  <si>
    <t>90136</t>
  </si>
  <si>
    <t>90143</t>
  </si>
  <si>
    <t>90142</t>
  </si>
  <si>
    <t>90155</t>
  </si>
  <si>
    <t>90137</t>
  </si>
  <si>
    <t>90145</t>
  </si>
  <si>
    <t>90150</t>
  </si>
  <si>
    <t>90159</t>
  </si>
  <si>
    <t>90144</t>
  </si>
  <si>
    <t>90147</t>
  </si>
  <si>
    <t>90146</t>
  </si>
  <si>
    <t>90157</t>
  </si>
  <si>
    <t>90151</t>
  </si>
  <si>
    <t>90156</t>
  </si>
  <si>
    <t>90138</t>
  </si>
  <si>
    <t>90148</t>
  </si>
  <si>
    <t>90141</t>
  </si>
  <si>
    <t>90149</t>
  </si>
  <si>
    <t>90152</t>
  </si>
  <si>
    <t>90140</t>
  </si>
  <si>
    <t>90139</t>
  </si>
  <si>
    <t>90158</t>
  </si>
  <si>
    <t>90153</t>
  </si>
  <si>
    <t>90154</t>
  </si>
  <si>
    <t>40005</t>
  </si>
  <si>
    <t>40046</t>
  </si>
  <si>
    <t>40061</t>
  </si>
  <si>
    <t>40092</t>
  </si>
  <si>
    <t>40109</t>
  </si>
  <si>
    <t>40110</t>
  </si>
  <si>
    <t>40115</t>
  </si>
  <si>
    <t>40127</t>
  </si>
  <si>
    <t>5772</t>
  </si>
  <si>
    <t>5774</t>
  </si>
  <si>
    <t>25644</t>
  </si>
  <si>
    <t>12193</t>
  </si>
  <si>
    <t>46153</t>
  </si>
  <si>
    <t>110494</t>
  </si>
  <si>
    <t>51239</t>
  </si>
  <si>
    <t>51242</t>
  </si>
  <si>
    <t>51248</t>
  </si>
  <si>
    <t>15295</t>
  </si>
  <si>
    <t>15296</t>
  </si>
  <si>
    <t>15297</t>
  </si>
  <si>
    <t>15298</t>
  </si>
  <si>
    <t>15300</t>
  </si>
  <si>
    <t>15308</t>
  </si>
  <si>
    <t>15312</t>
  </si>
  <si>
    <t>15315</t>
  </si>
  <si>
    <t>15318</t>
  </si>
  <si>
    <t>15319</t>
  </si>
  <si>
    <t>15322</t>
  </si>
  <si>
    <t>15325</t>
  </si>
  <si>
    <t>6872</t>
  </si>
  <si>
    <t>00047454</t>
  </si>
  <si>
    <t>263558</t>
  </si>
  <si>
    <t>1879</t>
  </si>
  <si>
    <t>2020-10-08</t>
  </si>
  <si>
    <t>31045</t>
  </si>
  <si>
    <t>09415</t>
  </si>
  <si>
    <t>09306</t>
  </si>
  <si>
    <t>42142</t>
  </si>
  <si>
    <t>09328</t>
  </si>
  <si>
    <t>06084</t>
  </si>
  <si>
    <t>10004</t>
  </si>
  <si>
    <t>10038</t>
  </si>
  <si>
    <t>10061</t>
  </si>
  <si>
    <t>10150</t>
  </si>
  <si>
    <t>10170</t>
  </si>
  <si>
    <t>10218</t>
  </si>
  <si>
    <t>221696</t>
  </si>
  <si>
    <t>221697</t>
  </si>
  <si>
    <t>221698</t>
  </si>
  <si>
    <t>221699</t>
  </si>
  <si>
    <t>221700</t>
  </si>
  <si>
    <t>221707</t>
  </si>
  <si>
    <t>221708</t>
  </si>
  <si>
    <t>221709</t>
  </si>
  <si>
    <t>221711</t>
  </si>
  <si>
    <t>221712</t>
  </si>
  <si>
    <t>221713</t>
  </si>
  <si>
    <t>221714</t>
  </si>
  <si>
    <t>221716</t>
  </si>
  <si>
    <t>221718</t>
  </si>
  <si>
    <t>221719</t>
  </si>
  <si>
    <t>221720</t>
  </si>
  <si>
    <t>221721</t>
  </si>
  <si>
    <t>221722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5</t>
  </si>
  <si>
    <t>221746</t>
  </si>
  <si>
    <t>221751</t>
  </si>
  <si>
    <t>221753</t>
  </si>
  <si>
    <t>221755</t>
  </si>
  <si>
    <t>221756</t>
  </si>
  <si>
    <t>221757</t>
  </si>
  <si>
    <t>221758</t>
  </si>
  <si>
    <t>28039</t>
  </si>
  <si>
    <t>28124</t>
  </si>
  <si>
    <t>28020</t>
  </si>
  <si>
    <t>18137</t>
  </si>
  <si>
    <t>18038</t>
  </si>
  <si>
    <t>46953</t>
  </si>
  <si>
    <t>46954</t>
  </si>
  <si>
    <t>46957</t>
  </si>
  <si>
    <t>46959</t>
  </si>
  <si>
    <t>46961</t>
  </si>
  <si>
    <t>46962</t>
  </si>
  <si>
    <t>46965</t>
  </si>
  <si>
    <t>46967</t>
  </si>
  <si>
    <t>46968</t>
  </si>
  <si>
    <t>46970</t>
  </si>
  <si>
    <t>46971</t>
  </si>
  <si>
    <t>46973</t>
  </si>
  <si>
    <t>46974</t>
  </si>
  <si>
    <t>46976</t>
  </si>
  <si>
    <t>46977</t>
  </si>
  <si>
    <t>22250</t>
  </si>
  <si>
    <t>22068</t>
  </si>
  <si>
    <t>22086</t>
  </si>
  <si>
    <t>22006</t>
  </si>
  <si>
    <t>39097</t>
  </si>
  <si>
    <t>39071</t>
  </si>
  <si>
    <t>39039</t>
  </si>
  <si>
    <t>1928</t>
  </si>
  <si>
    <t>04060</t>
  </si>
  <si>
    <t>1910</t>
  </si>
  <si>
    <t>1911</t>
  </si>
  <si>
    <t>1895</t>
  </si>
  <si>
    <t>1929</t>
  </si>
  <si>
    <t>1930</t>
  </si>
  <si>
    <t>1931</t>
  </si>
  <si>
    <t>90099</t>
  </si>
  <si>
    <t>90100</t>
  </si>
  <si>
    <t>90108</t>
  </si>
  <si>
    <t>90126</t>
  </si>
  <si>
    <t>02058</t>
  </si>
  <si>
    <t>90111</t>
  </si>
  <si>
    <t>90104</t>
  </si>
  <si>
    <t>90105</t>
  </si>
  <si>
    <t>90106</t>
  </si>
  <si>
    <t>90124</t>
  </si>
  <si>
    <t>90130</t>
  </si>
  <si>
    <t>90117</t>
  </si>
  <si>
    <t>90118</t>
  </si>
  <si>
    <t>90125</t>
  </si>
  <si>
    <t>90114</t>
  </si>
  <si>
    <t>90113</t>
  </si>
  <si>
    <t>90134</t>
  </si>
  <si>
    <t>90135</t>
  </si>
  <si>
    <t>90119</t>
  </si>
  <si>
    <t>90129</t>
  </si>
  <si>
    <t>90116</t>
  </si>
  <si>
    <t>90128</t>
  </si>
  <si>
    <t>90115</t>
  </si>
  <si>
    <t>90131</t>
  </si>
  <si>
    <t>90107</t>
  </si>
  <si>
    <t>90101</t>
  </si>
  <si>
    <t>90110</t>
  </si>
  <si>
    <t>90109</t>
  </si>
  <si>
    <t>90112</t>
  </si>
  <si>
    <t>90121</t>
  </si>
  <si>
    <t>90120</t>
  </si>
  <si>
    <t>90132</t>
  </si>
  <si>
    <t>90127</t>
  </si>
  <si>
    <t>90102</t>
  </si>
  <si>
    <t>90103</t>
  </si>
  <si>
    <t>90133</t>
  </si>
  <si>
    <t>90098</t>
  </si>
  <si>
    <t>90122</t>
  </si>
  <si>
    <t>90123</t>
  </si>
  <si>
    <t>40017</t>
  </si>
  <si>
    <t>40135</t>
  </si>
  <si>
    <t>5749</t>
  </si>
  <si>
    <t>5753</t>
  </si>
  <si>
    <t>5758</t>
  </si>
  <si>
    <t>5755</t>
  </si>
  <si>
    <t>5757</t>
  </si>
  <si>
    <t>5759</t>
  </si>
  <si>
    <t>5762</t>
  </si>
  <si>
    <t>5766</t>
  </si>
  <si>
    <t>19172</t>
  </si>
  <si>
    <t>19306</t>
  </si>
  <si>
    <t>25613</t>
  </si>
  <si>
    <t>46100</t>
  </si>
  <si>
    <t>110492</t>
  </si>
  <si>
    <t>110493</t>
  </si>
  <si>
    <t>51222</t>
  </si>
  <si>
    <t>51226</t>
  </si>
  <si>
    <t>15272</t>
  </si>
  <si>
    <t>15275</t>
  </si>
  <si>
    <t>15276</t>
  </si>
  <si>
    <t>15277</t>
  </si>
  <si>
    <t>15278</t>
  </si>
  <si>
    <t>15280</t>
  </si>
  <si>
    <t>15282</t>
  </si>
  <si>
    <t>15284</t>
  </si>
  <si>
    <t>15294</t>
  </si>
  <si>
    <t>17634</t>
  </si>
  <si>
    <t>263476</t>
  </si>
  <si>
    <t>1873</t>
  </si>
  <si>
    <t>2020-10-07</t>
  </si>
  <si>
    <t>18048</t>
  </si>
  <si>
    <t>46920</t>
  </si>
  <si>
    <t>46923</t>
  </si>
  <si>
    <t>46925</t>
  </si>
  <si>
    <t>46928</t>
  </si>
  <si>
    <t>46929</t>
  </si>
  <si>
    <t>46930</t>
  </si>
  <si>
    <t>46934</t>
  </si>
  <si>
    <t>46935</t>
  </si>
  <si>
    <t>46937</t>
  </si>
  <si>
    <t>46939</t>
  </si>
  <si>
    <t>46941</t>
  </si>
  <si>
    <t>46943</t>
  </si>
  <si>
    <t>46944</t>
  </si>
  <si>
    <t>46945</t>
  </si>
  <si>
    <t>46946</t>
  </si>
  <si>
    <t>46947</t>
  </si>
  <si>
    <t>46948</t>
  </si>
  <si>
    <t>46949</t>
  </si>
  <si>
    <t>221635</t>
  </si>
  <si>
    <t>221642</t>
  </si>
  <si>
    <t>221644</t>
  </si>
  <si>
    <t>221645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6</t>
  </si>
  <si>
    <t>221657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8</t>
  </si>
  <si>
    <t>221680</t>
  </si>
  <si>
    <t>221681</t>
  </si>
  <si>
    <t>221670</t>
  </si>
  <si>
    <t>221671</t>
  </si>
  <si>
    <t>221672</t>
  </si>
  <si>
    <t>221674</t>
  </si>
  <si>
    <t>221675</t>
  </si>
  <si>
    <t>221676</t>
  </si>
  <si>
    <t>221684</t>
  </si>
  <si>
    <t>221685</t>
  </si>
  <si>
    <t>221686</t>
  </si>
  <si>
    <t>221688</t>
  </si>
  <si>
    <t>221689</t>
  </si>
  <si>
    <t>221690</t>
  </si>
  <si>
    <t>221693</t>
  </si>
  <si>
    <t>221703</t>
  </si>
  <si>
    <t>34151</t>
  </si>
  <si>
    <t>06035</t>
  </si>
  <si>
    <t>06063</t>
  </si>
  <si>
    <t>1918</t>
  </si>
  <si>
    <t>1919</t>
  </si>
  <si>
    <t>1907</t>
  </si>
  <si>
    <t>1908</t>
  </si>
  <si>
    <t>1909</t>
  </si>
  <si>
    <t>1922</t>
  </si>
  <si>
    <t>1894</t>
  </si>
  <si>
    <t>1920</t>
  </si>
  <si>
    <t>90060</t>
  </si>
  <si>
    <t>90096</t>
  </si>
  <si>
    <t>90071</t>
  </si>
  <si>
    <t>90073</t>
  </si>
  <si>
    <t>90063</t>
  </si>
  <si>
    <t>90079</t>
  </si>
  <si>
    <t>90062</t>
  </si>
  <si>
    <t>90090</t>
  </si>
  <si>
    <t>90076</t>
  </si>
  <si>
    <t>90087</t>
  </si>
  <si>
    <t>90091</t>
  </si>
  <si>
    <t>90085</t>
  </si>
  <si>
    <t>90084</t>
  </si>
  <si>
    <t>90083</t>
  </si>
  <si>
    <t>90088</t>
  </si>
  <si>
    <t>90068</t>
  </si>
  <si>
    <t>90067</t>
  </si>
  <si>
    <t>90086</t>
  </si>
  <si>
    <t>90089</t>
  </si>
  <si>
    <t>90094</t>
  </si>
  <si>
    <t>90074</t>
  </si>
  <si>
    <t>90064</t>
  </si>
  <si>
    <t>90093</t>
  </si>
  <si>
    <t>90081</t>
  </si>
  <si>
    <t>90082</t>
  </si>
  <si>
    <t>90078</t>
  </si>
  <si>
    <t>90066</t>
  </si>
  <si>
    <t>90059</t>
  </si>
  <si>
    <t>90069</t>
  </si>
  <si>
    <t>90072</t>
  </si>
  <si>
    <t>90070</t>
  </si>
  <si>
    <t>90077</t>
  </si>
  <si>
    <t>90075</t>
  </si>
  <si>
    <t>90065</t>
  </si>
  <si>
    <t>90097</t>
  </si>
  <si>
    <t>90092</t>
  </si>
  <si>
    <t>90061</t>
  </si>
  <si>
    <t>90095</t>
  </si>
  <si>
    <t>90080</t>
  </si>
  <si>
    <t>5737</t>
  </si>
  <si>
    <t>5739</t>
  </si>
  <si>
    <t>5740</t>
  </si>
  <si>
    <t>5747</t>
  </si>
  <si>
    <t>5748</t>
  </si>
  <si>
    <t>5742</t>
  </si>
  <si>
    <t>5743</t>
  </si>
  <si>
    <t>5750</t>
  </si>
  <si>
    <t>5746</t>
  </si>
  <si>
    <t>5751</t>
  </si>
  <si>
    <t>25584</t>
  </si>
  <si>
    <t>51190</t>
  </si>
  <si>
    <t>46208</t>
  </si>
  <si>
    <t>12114</t>
  </si>
  <si>
    <t>51205</t>
  </si>
  <si>
    <t>51206</t>
  </si>
  <si>
    <t>51207</t>
  </si>
  <si>
    <t>51214</t>
  </si>
  <si>
    <t>15252</t>
  </si>
  <si>
    <t>15255</t>
  </si>
  <si>
    <t>15256</t>
  </si>
  <si>
    <t>15257</t>
  </si>
  <si>
    <t>15265</t>
  </si>
  <si>
    <t>15273</t>
  </si>
  <si>
    <t>15274</t>
  </si>
  <si>
    <t>263372</t>
  </si>
  <si>
    <t>263387</t>
  </si>
  <si>
    <t>1865</t>
  </si>
  <si>
    <t>2020-10-06</t>
  </si>
  <si>
    <t>09166</t>
  </si>
  <si>
    <t>09374</t>
  </si>
  <si>
    <t>09202</t>
  </si>
  <si>
    <t>42103</t>
  </si>
  <si>
    <t>221589</t>
  </si>
  <si>
    <t>221591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4</t>
  </si>
  <si>
    <t>221615</t>
  </si>
  <si>
    <t>221617</t>
  </si>
  <si>
    <t>221619</t>
  </si>
  <si>
    <t>221622</t>
  </si>
  <si>
    <t>221623</t>
  </si>
  <si>
    <t>221624</t>
  </si>
  <si>
    <t>221628</t>
  </si>
  <si>
    <t>221629</t>
  </si>
  <si>
    <t>221630</t>
  </si>
  <si>
    <t>221633</t>
  </si>
  <si>
    <t>221639</t>
  </si>
  <si>
    <t>18164</t>
  </si>
  <si>
    <t>22205</t>
  </si>
  <si>
    <t>46893</t>
  </si>
  <si>
    <t>46894</t>
  </si>
  <si>
    <t>46897</t>
  </si>
  <si>
    <t>46898</t>
  </si>
  <si>
    <t>46901</t>
  </si>
  <si>
    <t>46905</t>
  </si>
  <si>
    <t>46906</t>
  </si>
  <si>
    <t>46908</t>
  </si>
  <si>
    <t>46910</t>
  </si>
  <si>
    <t>10063</t>
  </si>
  <si>
    <t>10117</t>
  </si>
  <si>
    <t>10137</t>
  </si>
  <si>
    <t>16093</t>
  </si>
  <si>
    <t>1903</t>
  </si>
  <si>
    <t>1898</t>
  </si>
  <si>
    <t>1899</t>
  </si>
  <si>
    <t>1900</t>
  </si>
  <si>
    <t>1893</t>
  </si>
  <si>
    <t>1904</t>
  </si>
  <si>
    <t>1905</t>
  </si>
  <si>
    <t>90016</t>
  </si>
  <si>
    <t>90037</t>
  </si>
  <si>
    <t>90034</t>
  </si>
  <si>
    <t>90023</t>
  </si>
  <si>
    <t>90050</t>
  </si>
  <si>
    <t>90019</t>
  </si>
  <si>
    <t>90031</t>
  </si>
  <si>
    <t>90047</t>
  </si>
  <si>
    <t>90045</t>
  </si>
  <si>
    <t>90033</t>
  </si>
  <si>
    <t>90043</t>
  </si>
  <si>
    <t>90027</t>
  </si>
  <si>
    <t>90040</t>
  </si>
  <si>
    <t>90044</t>
  </si>
  <si>
    <t>90026</t>
  </si>
  <si>
    <t>90028</t>
  </si>
  <si>
    <t>90036</t>
  </si>
  <si>
    <t>90042</t>
  </si>
  <si>
    <t>90025</t>
  </si>
  <si>
    <t>90022</t>
  </si>
  <si>
    <t>90020</t>
  </si>
  <si>
    <t>90046</t>
  </si>
  <si>
    <t>90029</t>
  </si>
  <si>
    <t>90041</t>
  </si>
  <si>
    <t>90032</t>
  </si>
  <si>
    <t>90024</t>
  </si>
  <si>
    <t>90021</t>
  </si>
  <si>
    <t>90015</t>
  </si>
  <si>
    <t>90017</t>
  </si>
  <si>
    <t>90018</t>
  </si>
  <si>
    <t>90049</t>
  </si>
  <si>
    <t>90035</t>
  </si>
  <si>
    <t>90048</t>
  </si>
  <si>
    <t>89906</t>
  </si>
  <si>
    <t>89907</t>
  </si>
  <si>
    <t>90038</t>
  </si>
  <si>
    <t>90039</t>
  </si>
  <si>
    <t>90014</t>
  </si>
  <si>
    <t>5744</t>
  </si>
  <si>
    <t>5745</t>
  </si>
  <si>
    <t>5724</t>
  </si>
  <si>
    <t>5729</t>
  </si>
  <si>
    <t>5730</t>
  </si>
  <si>
    <t>5732</t>
  </si>
  <si>
    <t>5733</t>
  </si>
  <si>
    <t>5735</t>
  </si>
  <si>
    <t>5736</t>
  </si>
  <si>
    <t>25551</t>
  </si>
  <si>
    <t>12164</t>
  </si>
  <si>
    <t>12170</t>
  </si>
  <si>
    <t>12130</t>
  </si>
  <si>
    <t>110490</t>
  </si>
  <si>
    <t>110491</t>
  </si>
  <si>
    <t>150</t>
  </si>
  <si>
    <t>151</t>
  </si>
  <si>
    <t>51187</t>
  </si>
  <si>
    <t>51189</t>
  </si>
  <si>
    <t>51195</t>
  </si>
  <si>
    <t>15234</t>
  </si>
  <si>
    <t>15235</t>
  </si>
  <si>
    <t>15239</t>
  </si>
  <si>
    <t>15243</t>
  </si>
  <si>
    <t>15244</t>
  </si>
  <si>
    <t>15251</t>
  </si>
  <si>
    <t>5953</t>
  </si>
  <si>
    <t>00047190</t>
  </si>
  <si>
    <t>1863</t>
  </si>
  <si>
    <t>2020-10-05</t>
  </si>
  <si>
    <t>18180</t>
  </si>
  <si>
    <t>18033</t>
  </si>
  <si>
    <t>18163</t>
  </si>
  <si>
    <t>18901</t>
  </si>
  <si>
    <t>221556</t>
  </si>
  <si>
    <t>221559</t>
  </si>
  <si>
    <t>221565</t>
  </si>
  <si>
    <t>221567</t>
  </si>
  <si>
    <t>221568</t>
  </si>
  <si>
    <t>221569</t>
  </si>
  <si>
    <t>221571</t>
  </si>
  <si>
    <t>221573</t>
  </si>
  <si>
    <t>221575</t>
  </si>
  <si>
    <t>221576</t>
  </si>
  <si>
    <t>221579</t>
  </si>
  <si>
    <t>221580</t>
  </si>
  <si>
    <t>221590</t>
  </si>
  <si>
    <t>221585</t>
  </si>
  <si>
    <t>22176</t>
  </si>
  <si>
    <t>22050</t>
  </si>
  <si>
    <t>22080</t>
  </si>
  <si>
    <t>22142</t>
  </si>
  <si>
    <t>22129</t>
  </si>
  <si>
    <t>22246</t>
  </si>
  <si>
    <t>22067</t>
  </si>
  <si>
    <t>46868</t>
  </si>
  <si>
    <t>46869</t>
  </si>
  <si>
    <t>46870</t>
  </si>
  <si>
    <t>46875</t>
  </si>
  <si>
    <t>46877</t>
  </si>
  <si>
    <t>46878</t>
  </si>
  <si>
    <t>46882</t>
  </si>
  <si>
    <t>46883</t>
  </si>
  <si>
    <t>46887</t>
  </si>
  <si>
    <t>49004</t>
  </si>
  <si>
    <t>49015</t>
  </si>
  <si>
    <t>49079</t>
  </si>
  <si>
    <t>49203</t>
  </si>
  <si>
    <t>49243</t>
  </si>
  <si>
    <t>49244</t>
  </si>
  <si>
    <t>06016</t>
  </si>
  <si>
    <t>06116</t>
  </si>
  <si>
    <t>06117</t>
  </si>
  <si>
    <t>10003</t>
  </si>
  <si>
    <t>16026</t>
  </si>
  <si>
    <t>16047</t>
  </si>
  <si>
    <t>16049</t>
  </si>
  <si>
    <t>16204</t>
  </si>
  <si>
    <t>1901</t>
  </si>
  <si>
    <t>1889</t>
  </si>
  <si>
    <t>1890</t>
  </si>
  <si>
    <t>1891</t>
  </si>
  <si>
    <t>1892</t>
  </si>
  <si>
    <t>1902</t>
  </si>
  <si>
    <t>89985</t>
  </si>
  <si>
    <t>89997</t>
  </si>
  <si>
    <t>90011</t>
  </si>
  <si>
    <t>89993</t>
  </si>
  <si>
    <t>89992</t>
  </si>
  <si>
    <t>89987</t>
  </si>
  <si>
    <t>90010</t>
  </si>
  <si>
    <t>90008</t>
  </si>
  <si>
    <t>89994</t>
  </si>
  <si>
    <t>90004</t>
  </si>
  <si>
    <t>90005</t>
  </si>
  <si>
    <t>89989</t>
  </si>
  <si>
    <t>89996</t>
  </si>
  <si>
    <t>90012</t>
  </si>
  <si>
    <t>89998</t>
  </si>
  <si>
    <t>89988</t>
  </si>
  <si>
    <t>89995</t>
  </si>
  <si>
    <t>90006</t>
  </si>
  <si>
    <t>90003</t>
  </si>
  <si>
    <t>89991</t>
  </si>
  <si>
    <t>89999</t>
  </si>
  <si>
    <t>90000</t>
  </si>
  <si>
    <t>90013</t>
  </si>
  <si>
    <t>89984</t>
  </si>
  <si>
    <t>90007</t>
  </si>
  <si>
    <t>90009</t>
  </si>
  <si>
    <t>89986</t>
  </si>
  <si>
    <t>89990</t>
  </si>
  <si>
    <t>89905</t>
  </si>
  <si>
    <t>90001</t>
  </si>
  <si>
    <t>90002</t>
  </si>
  <si>
    <t>5704</t>
  </si>
  <si>
    <t>5718</t>
  </si>
  <si>
    <t>5722</t>
  </si>
  <si>
    <t>5725</t>
  </si>
  <si>
    <t>5726</t>
  </si>
  <si>
    <t>5727</t>
  </si>
  <si>
    <t>5728</t>
  </si>
  <si>
    <t>25526</t>
  </si>
  <si>
    <t>12154</t>
  </si>
  <si>
    <t>12044</t>
  </si>
  <si>
    <t>110488</t>
  </si>
  <si>
    <t>110489</t>
  </si>
  <si>
    <t>148</t>
  </si>
  <si>
    <t>149</t>
  </si>
  <si>
    <t>51167</t>
  </si>
  <si>
    <t>51169</t>
  </si>
  <si>
    <t>51170</t>
  </si>
  <si>
    <t>51173</t>
  </si>
  <si>
    <t>15206</t>
  </si>
  <si>
    <t>15216</t>
  </si>
  <si>
    <t>15217</t>
  </si>
  <si>
    <t>15220</t>
  </si>
  <si>
    <t>15221</t>
  </si>
  <si>
    <t>15222</t>
  </si>
  <si>
    <t>15226</t>
  </si>
  <si>
    <t>15228</t>
  </si>
  <si>
    <t>6809</t>
  </si>
  <si>
    <t>00047121</t>
  </si>
  <si>
    <t>263243</t>
  </si>
  <si>
    <t>1862</t>
  </si>
  <si>
    <t>2020-10-04</t>
  </si>
  <si>
    <t>51171</t>
  </si>
  <si>
    <t>15211</t>
  </si>
  <si>
    <t>15212</t>
  </si>
  <si>
    <t>15213</t>
  </si>
  <si>
    <t>15214</t>
  </si>
  <si>
    <t>2020-10-03</t>
  </si>
  <si>
    <t>221555</t>
  </si>
  <si>
    <t>89983</t>
  </si>
  <si>
    <t>89982</t>
  </si>
  <si>
    <t>89981</t>
  </si>
  <si>
    <t>89979</t>
  </si>
  <si>
    <t>89980</t>
  </si>
  <si>
    <t>5709</t>
  </si>
  <si>
    <t>5710</t>
  </si>
  <si>
    <t>5711</t>
  </si>
  <si>
    <t>5712</t>
  </si>
  <si>
    <t>5713</t>
  </si>
  <si>
    <t>5714</t>
  </si>
  <si>
    <t>5715</t>
  </si>
  <si>
    <t>25503</t>
  </si>
  <si>
    <t>46232</t>
  </si>
  <si>
    <t>5135</t>
  </si>
  <si>
    <t>5137</t>
  </si>
  <si>
    <t>15202</t>
  </si>
  <si>
    <t>15203</t>
  </si>
  <si>
    <t>15204</t>
  </si>
  <si>
    <t>15205</t>
  </si>
  <si>
    <t>15207</t>
  </si>
  <si>
    <t>15208</t>
  </si>
  <si>
    <t>15209</t>
  </si>
  <si>
    <t>15210</t>
  </si>
  <si>
    <t>263191</t>
  </si>
  <si>
    <t>2020-10-02</t>
  </si>
  <si>
    <t>46833</t>
  </si>
  <si>
    <t>46836</t>
  </si>
  <si>
    <t>46841</t>
  </si>
  <si>
    <t>46844</t>
  </si>
  <si>
    <t>46845</t>
  </si>
  <si>
    <t>46846</t>
  </si>
  <si>
    <t>46847</t>
  </si>
  <si>
    <t>46849</t>
  </si>
  <si>
    <t>46851</t>
  </si>
  <si>
    <t>46852</t>
  </si>
  <si>
    <t>46854</t>
  </si>
  <si>
    <t>46855</t>
  </si>
  <si>
    <t>46857</t>
  </si>
  <si>
    <t>46858</t>
  </si>
  <si>
    <t>221508</t>
  </si>
  <si>
    <t>221509</t>
  </si>
  <si>
    <t>221511</t>
  </si>
  <si>
    <t>221521</t>
  </si>
  <si>
    <t>221522</t>
  </si>
  <si>
    <t>221523</t>
  </si>
  <si>
    <t>221524</t>
  </si>
  <si>
    <t>221527</t>
  </si>
  <si>
    <t>221530</t>
  </si>
  <si>
    <t>221531</t>
  </si>
  <si>
    <t>221532</t>
  </si>
  <si>
    <t>221533</t>
  </si>
  <si>
    <t>221534</t>
  </si>
  <si>
    <t>221535</t>
  </si>
  <si>
    <t>221537</t>
  </si>
  <si>
    <t>221538</t>
  </si>
  <si>
    <t>221540</t>
  </si>
  <si>
    <t>221541</t>
  </si>
  <si>
    <t>221542</t>
  </si>
  <si>
    <t>221544</t>
  </si>
  <si>
    <t>221551</t>
  </si>
  <si>
    <t>221553</t>
  </si>
  <si>
    <t>221554</t>
  </si>
  <si>
    <t>221557</t>
  </si>
  <si>
    <t>221558</t>
  </si>
  <si>
    <t>22089</t>
  </si>
  <si>
    <t>22075</t>
  </si>
  <si>
    <t>22105</t>
  </si>
  <si>
    <t>06008</t>
  </si>
  <si>
    <t>1881</t>
  </si>
  <si>
    <t>1883</t>
  </si>
  <si>
    <t>1884</t>
  </si>
  <si>
    <t>1885</t>
  </si>
  <si>
    <t>1882</t>
  </si>
  <si>
    <t>48014</t>
  </si>
  <si>
    <t>48033</t>
  </si>
  <si>
    <t>89940</t>
  </si>
  <si>
    <t>89948</t>
  </si>
  <si>
    <t>89941</t>
  </si>
  <si>
    <t>89942</t>
  </si>
  <si>
    <t>89958</t>
  </si>
  <si>
    <t>89975</t>
  </si>
  <si>
    <t>89974</t>
  </si>
  <si>
    <t>89954</t>
  </si>
  <si>
    <t>89967</t>
  </si>
  <si>
    <t>89966</t>
  </si>
  <si>
    <t>89953</t>
  </si>
  <si>
    <t>89952</t>
  </si>
  <si>
    <t>89978</t>
  </si>
  <si>
    <t>89947</t>
  </si>
  <si>
    <t>89957</t>
  </si>
  <si>
    <t>89960</t>
  </si>
  <si>
    <t>89973</t>
  </si>
  <si>
    <t>89977</t>
  </si>
  <si>
    <t>89961</t>
  </si>
  <si>
    <t>89943</t>
  </si>
  <si>
    <t>89965</t>
  </si>
  <si>
    <t>89956</t>
  </si>
  <si>
    <t>89970</t>
  </si>
  <si>
    <t>89971</t>
  </si>
  <si>
    <t>89969</t>
  </si>
  <si>
    <t>89950</t>
  </si>
  <si>
    <t>89951</t>
  </si>
  <si>
    <t>89972</t>
  </si>
  <si>
    <t>89962</t>
  </si>
  <si>
    <t>89945</t>
  </si>
  <si>
    <t>89946</t>
  </si>
  <si>
    <t>89959</t>
  </si>
  <si>
    <t>89949</t>
  </si>
  <si>
    <t>89944</t>
  </si>
  <si>
    <t>89939</t>
  </si>
  <si>
    <t>89976</t>
  </si>
  <si>
    <t>89968</t>
  </si>
  <si>
    <t>89904</t>
  </si>
  <si>
    <t>89963</t>
  </si>
  <si>
    <t>89964</t>
  </si>
  <si>
    <t>40068</t>
  </si>
  <si>
    <t>5697</t>
  </si>
  <si>
    <t>5698</t>
  </si>
  <si>
    <t>5703</t>
  </si>
  <si>
    <t>5707</t>
  </si>
  <si>
    <t>5708</t>
  </si>
  <si>
    <t>25480</t>
  </si>
  <si>
    <t>12148</t>
  </si>
  <si>
    <t>110487</t>
  </si>
  <si>
    <t>112104</t>
  </si>
  <si>
    <t>51155</t>
  </si>
  <si>
    <t>15177</t>
  </si>
  <si>
    <t>15178</t>
  </si>
  <si>
    <t>15181</t>
  </si>
  <si>
    <t>15183</t>
  </si>
  <si>
    <t>15185</t>
  </si>
  <si>
    <t>15186</t>
  </si>
  <si>
    <t>15188</t>
  </si>
  <si>
    <t>15189</t>
  </si>
  <si>
    <t>15191</t>
  </si>
  <si>
    <t>15193</t>
  </si>
  <si>
    <t>15194</t>
  </si>
  <si>
    <t>15197</t>
  </si>
  <si>
    <t>15200</t>
  </si>
  <si>
    <t>15201</t>
  </si>
  <si>
    <t>25623</t>
  </si>
  <si>
    <t>00046989</t>
  </si>
  <si>
    <t>17622</t>
  </si>
  <si>
    <t>263149</t>
  </si>
  <si>
    <t>1860</t>
  </si>
  <si>
    <t>1861</t>
  </si>
  <si>
    <t>2020-10-01</t>
  </si>
  <si>
    <t>09077</t>
  </si>
  <si>
    <t>09220</t>
  </si>
  <si>
    <t>09454</t>
  </si>
  <si>
    <t>46806</t>
  </si>
  <si>
    <t>46807</t>
  </si>
  <si>
    <t>46817</t>
  </si>
  <si>
    <t>46819</t>
  </si>
  <si>
    <t>46820</t>
  </si>
  <si>
    <t>46821</t>
  </si>
  <si>
    <t>46825</t>
  </si>
  <si>
    <t>46826</t>
  </si>
  <si>
    <t>46829</t>
  </si>
  <si>
    <t>221440</t>
  </si>
  <si>
    <t>221441</t>
  </si>
  <si>
    <t>221442</t>
  </si>
  <si>
    <t>221443</t>
  </si>
  <si>
    <t>221444</t>
  </si>
  <si>
    <t>221445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73</t>
  </si>
  <si>
    <t>221479</t>
  </si>
  <si>
    <t>221480</t>
  </si>
  <si>
    <t>221481</t>
  </si>
  <si>
    <t>221482</t>
  </si>
  <si>
    <t>221483</t>
  </si>
  <si>
    <t>221484</t>
  </si>
  <si>
    <t>221486</t>
  </si>
  <si>
    <t>221487</t>
  </si>
  <si>
    <t>221488</t>
  </si>
  <si>
    <t>221489</t>
  </si>
  <si>
    <t>221490</t>
  </si>
  <si>
    <t>221491</t>
  </si>
  <si>
    <t>221494</t>
  </si>
  <si>
    <t>221474</t>
  </si>
  <si>
    <t>221475</t>
  </si>
  <si>
    <t>221476</t>
  </si>
  <si>
    <t>221478</t>
  </si>
  <si>
    <t>221496</t>
  </si>
  <si>
    <t>221497</t>
  </si>
  <si>
    <t>221498</t>
  </si>
  <si>
    <t>221499</t>
  </si>
  <si>
    <t>221502</t>
  </si>
  <si>
    <t>221503</t>
  </si>
  <si>
    <t>221506</t>
  </si>
  <si>
    <t>50109</t>
  </si>
  <si>
    <t>50901</t>
  </si>
  <si>
    <t>50148</t>
  </si>
  <si>
    <t>44105</t>
  </si>
  <si>
    <t>44194</t>
  </si>
  <si>
    <t>44236</t>
  </si>
  <si>
    <t>44044</t>
  </si>
  <si>
    <t>44149</t>
  </si>
  <si>
    <t>44126</t>
  </si>
  <si>
    <t>44260</t>
  </si>
  <si>
    <t>44183</t>
  </si>
  <si>
    <t>06007</t>
  </si>
  <si>
    <t>06041</t>
  </si>
  <si>
    <t>06066</t>
  </si>
  <si>
    <t>06094</t>
  </si>
  <si>
    <t>24090</t>
  </si>
  <si>
    <t>24152</t>
  </si>
  <si>
    <t>1877</t>
  </si>
  <si>
    <t>1874</t>
  </si>
  <si>
    <t>1875</t>
  </si>
  <si>
    <t>1876</t>
  </si>
  <si>
    <t>1878</t>
  </si>
  <si>
    <t>89908</t>
  </si>
  <si>
    <t>89911</t>
  </si>
  <si>
    <t>89917</t>
  </si>
  <si>
    <t>89909</t>
  </si>
  <si>
    <t>89934</t>
  </si>
  <si>
    <t>89933</t>
  </si>
  <si>
    <t>89922</t>
  </si>
  <si>
    <t>89910</t>
  </si>
  <si>
    <t>89920</t>
  </si>
  <si>
    <t>89930</t>
  </si>
  <si>
    <t>89916</t>
  </si>
  <si>
    <t>89912</t>
  </si>
  <si>
    <t>89921</t>
  </si>
  <si>
    <t>89937</t>
  </si>
  <si>
    <t>89919</t>
  </si>
  <si>
    <t>89914</t>
  </si>
  <si>
    <t>89913</t>
  </si>
  <si>
    <t>89923</t>
  </si>
  <si>
    <t>89915</t>
  </si>
  <si>
    <t>89926</t>
  </si>
  <si>
    <t>89924</t>
  </si>
  <si>
    <t>89918</t>
  </si>
  <si>
    <t>89931</t>
  </si>
  <si>
    <t>89929</t>
  </si>
  <si>
    <t>89936</t>
  </si>
  <si>
    <t>89938</t>
  </si>
  <si>
    <t>89932</t>
  </si>
  <si>
    <t>89935</t>
  </si>
  <si>
    <t>89902</t>
  </si>
  <si>
    <t>89927</t>
  </si>
  <si>
    <t>89928</t>
  </si>
  <si>
    <t>89925</t>
  </si>
  <si>
    <t>5685</t>
  </si>
  <si>
    <t>5686</t>
  </si>
  <si>
    <t>5689</t>
  </si>
  <si>
    <t>5690</t>
  </si>
  <si>
    <t>5691</t>
  </si>
  <si>
    <t>5693</t>
  </si>
  <si>
    <t>5700</t>
  </si>
  <si>
    <t>5701</t>
  </si>
  <si>
    <t>5702</t>
  </si>
  <si>
    <t>19008</t>
  </si>
  <si>
    <t>19049</t>
  </si>
  <si>
    <t>19052</t>
  </si>
  <si>
    <t>19061</t>
  </si>
  <si>
    <t>19095</t>
  </si>
  <si>
    <t>19096</t>
  </si>
  <si>
    <t>19136</t>
  </si>
  <si>
    <t>19181</t>
  </si>
  <si>
    <t>19185</t>
  </si>
  <si>
    <t>19208</t>
  </si>
  <si>
    <t>19241</t>
  </si>
  <si>
    <t>19259</t>
  </si>
  <si>
    <t>19294</t>
  </si>
  <si>
    <t>25449</t>
  </si>
  <si>
    <t>5115</t>
  </si>
  <si>
    <t>147</t>
  </si>
  <si>
    <t>51143</t>
  </si>
  <si>
    <t>51144</t>
  </si>
  <si>
    <t>15152</t>
  </si>
  <si>
    <t>15154</t>
  </si>
  <si>
    <t>15155</t>
  </si>
  <si>
    <t>15157</t>
  </si>
  <si>
    <t>15159</t>
  </si>
  <si>
    <t>15160</t>
  </si>
  <si>
    <t>15162</t>
  </si>
  <si>
    <t>15166</t>
  </si>
  <si>
    <t>15173</t>
  </si>
  <si>
    <t>15176</t>
  </si>
  <si>
    <t>25540</t>
  </si>
  <si>
    <t>2020-09-30</t>
  </si>
  <si>
    <t>25421</t>
  </si>
  <si>
    <t>230</t>
  </si>
  <si>
    <t>51160</t>
  </si>
  <si>
    <t>15138</t>
  </si>
  <si>
    <t>15136</t>
  </si>
  <si>
    <t>15145</t>
  </si>
  <si>
    <t>15150</t>
  </si>
  <si>
    <t>27042</t>
  </si>
  <si>
    <t>221387</t>
  </si>
  <si>
    <t>221389</t>
  </si>
  <si>
    <t>221375</t>
  </si>
  <si>
    <t>221377</t>
  </si>
  <si>
    <t>221378</t>
  </si>
  <si>
    <t>221379</t>
  </si>
  <si>
    <t>221390</t>
  </si>
  <si>
    <t>221392</t>
  </si>
  <si>
    <t>221393</t>
  </si>
  <si>
    <t>221394</t>
  </si>
  <si>
    <t>221395</t>
  </si>
  <si>
    <t>221396</t>
  </si>
  <si>
    <t>221398</t>
  </si>
  <si>
    <t>221399</t>
  </si>
  <si>
    <t>221400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4</t>
  </si>
  <si>
    <t>221425</t>
  </si>
  <si>
    <t>221427</t>
  </si>
  <si>
    <t>221429</t>
  </si>
  <si>
    <t>221430</t>
  </si>
  <si>
    <t>221433</t>
  </si>
  <si>
    <t>221434</t>
  </si>
  <si>
    <t>221435</t>
  </si>
  <si>
    <t>221436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19142</t>
  </si>
  <si>
    <t>19184</t>
  </si>
  <si>
    <t>46780</t>
  </si>
  <si>
    <t>46781</t>
  </si>
  <si>
    <t>46783</t>
  </si>
  <si>
    <t>46785</t>
  </si>
  <si>
    <t>46786</t>
  </si>
  <si>
    <t>46788</t>
  </si>
  <si>
    <t>46789</t>
  </si>
  <si>
    <t>46790</t>
  </si>
  <si>
    <t>46791</t>
  </si>
  <si>
    <t>46793</t>
  </si>
  <si>
    <t>46796</t>
  </si>
  <si>
    <t>46797</t>
  </si>
  <si>
    <t>46798</t>
  </si>
  <si>
    <t>46800</t>
  </si>
  <si>
    <t>46802</t>
  </si>
  <si>
    <t>46803</t>
  </si>
  <si>
    <t>06082</t>
  </si>
  <si>
    <t>31214</t>
  </si>
  <si>
    <t>31007</t>
  </si>
  <si>
    <t>31147</t>
  </si>
  <si>
    <t>34163</t>
  </si>
  <si>
    <t>34234</t>
  </si>
  <si>
    <t>1852</t>
  </si>
  <si>
    <t>1853</t>
  </si>
  <si>
    <t>1854</t>
  </si>
  <si>
    <t>1855</t>
  </si>
  <si>
    <t>1856</t>
  </si>
  <si>
    <t>1858</t>
  </si>
  <si>
    <t>1859</t>
  </si>
  <si>
    <t>25463</t>
  </si>
  <si>
    <t>50283</t>
  </si>
  <si>
    <t>50028</t>
  </si>
  <si>
    <t>50138</t>
  </si>
  <si>
    <t>50289</t>
  </si>
  <si>
    <t>50224</t>
  </si>
  <si>
    <t>50294</t>
  </si>
  <si>
    <t>50134</t>
  </si>
  <si>
    <t>50258</t>
  </si>
  <si>
    <t>50292</t>
  </si>
  <si>
    <t>50284</t>
  </si>
  <si>
    <t>22249</t>
  </si>
  <si>
    <t>44047</t>
  </si>
  <si>
    <t>44033</t>
  </si>
  <si>
    <t>44207</t>
  </si>
  <si>
    <t>146</t>
  </si>
  <si>
    <t>89884</t>
  </si>
  <si>
    <t>89883</t>
  </si>
  <si>
    <t>89881</t>
  </si>
  <si>
    <t>89893</t>
  </si>
  <si>
    <t>89892</t>
  </si>
  <si>
    <t>89885</t>
  </si>
  <si>
    <t>89891</t>
  </si>
  <si>
    <t>89880</t>
  </si>
  <si>
    <t>89895</t>
  </si>
  <si>
    <t>89890</t>
  </si>
  <si>
    <t>89886</t>
  </si>
  <si>
    <t>89887</t>
  </si>
  <si>
    <t>89894</t>
  </si>
  <si>
    <t>89888</t>
  </si>
  <si>
    <t>89889</t>
  </si>
  <si>
    <t>89899</t>
  </si>
  <si>
    <t>89900</t>
  </si>
  <si>
    <t>89879</t>
  </si>
  <si>
    <t>89882</t>
  </si>
  <si>
    <t>89901</t>
  </si>
  <si>
    <t>89896</t>
  </si>
  <si>
    <t>89897</t>
  </si>
  <si>
    <t>89898</t>
  </si>
  <si>
    <t>89878</t>
  </si>
  <si>
    <t>51127</t>
  </si>
  <si>
    <t>51128</t>
  </si>
  <si>
    <t>51131</t>
  </si>
  <si>
    <t>00046816</t>
  </si>
  <si>
    <t>20037</t>
  </si>
  <si>
    <t>110484</t>
  </si>
  <si>
    <t>110485</t>
  </si>
  <si>
    <t>110486</t>
  </si>
  <si>
    <t>112103</t>
  </si>
  <si>
    <t>40033</t>
  </si>
  <si>
    <t>40222</t>
  </si>
  <si>
    <t>5668</t>
  </si>
  <si>
    <t>5672</t>
  </si>
  <si>
    <t>5674</t>
  </si>
  <si>
    <t>5675</t>
  </si>
  <si>
    <t>5678</t>
  </si>
  <si>
    <t>5680</t>
  </si>
  <si>
    <t>17618</t>
  </si>
  <si>
    <t>9750200930</t>
  </si>
  <si>
    <t>10413005</t>
  </si>
  <si>
    <t>2020-09-29</t>
  </si>
  <si>
    <t>221314</t>
  </si>
  <si>
    <t>221315</t>
  </si>
  <si>
    <t>221316</t>
  </si>
  <si>
    <t>221317</t>
  </si>
  <si>
    <t>221318</t>
  </si>
  <si>
    <t>221325</t>
  </si>
  <si>
    <t>221326</t>
  </si>
  <si>
    <t>221328</t>
  </si>
  <si>
    <t>221329</t>
  </si>
  <si>
    <t>221330</t>
  </si>
  <si>
    <t>221331</t>
  </si>
  <si>
    <t>221332</t>
  </si>
  <si>
    <t>221333</t>
  </si>
  <si>
    <t>221335</t>
  </si>
  <si>
    <t>221336</t>
  </si>
  <si>
    <t>221337</t>
  </si>
  <si>
    <t>221338</t>
  </si>
  <si>
    <t>221339</t>
  </si>
  <si>
    <t>221340</t>
  </si>
  <si>
    <t>221341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3</t>
  </si>
  <si>
    <t>221381</t>
  </si>
  <si>
    <t>15119</t>
  </si>
  <si>
    <t>15113</t>
  </si>
  <si>
    <t>15114</t>
  </si>
  <si>
    <t>15118</t>
  </si>
  <si>
    <t>50122</t>
  </si>
  <si>
    <t>50168</t>
  </si>
  <si>
    <t>50035</t>
  </si>
  <si>
    <t>50245</t>
  </si>
  <si>
    <t>50232</t>
  </si>
  <si>
    <t>50253</t>
  </si>
  <si>
    <t>22207</t>
  </si>
  <si>
    <t>22208</t>
  </si>
  <si>
    <t>22076</t>
  </si>
  <si>
    <t>24060</t>
  </si>
  <si>
    <t>25388</t>
  </si>
  <si>
    <t>09337</t>
  </si>
  <si>
    <t>09122</t>
  </si>
  <si>
    <t>42167</t>
  </si>
  <si>
    <t>42030</t>
  </si>
  <si>
    <t>18189</t>
  </si>
  <si>
    <t>18099</t>
  </si>
  <si>
    <t>46764</t>
  </si>
  <si>
    <t>46765</t>
  </si>
  <si>
    <t>46767</t>
  </si>
  <si>
    <t>46768</t>
  </si>
  <si>
    <t>46769</t>
  </si>
  <si>
    <t>46771</t>
  </si>
  <si>
    <t>46772</t>
  </si>
  <si>
    <t>46774</t>
  </si>
  <si>
    <t>46775</t>
  </si>
  <si>
    <t>46776</t>
  </si>
  <si>
    <t>1842</t>
  </si>
  <si>
    <t>1839</t>
  </si>
  <si>
    <t>1840</t>
  </si>
  <si>
    <t>1841</t>
  </si>
  <si>
    <t>1836</t>
  </si>
  <si>
    <t>1837</t>
  </si>
  <si>
    <t>1838</t>
  </si>
  <si>
    <t>25366</t>
  </si>
  <si>
    <t>25380</t>
  </si>
  <si>
    <t>144</t>
  </si>
  <si>
    <t>145</t>
  </si>
  <si>
    <t>89859</t>
  </si>
  <si>
    <t>89860</t>
  </si>
  <si>
    <t>89872</t>
  </si>
  <si>
    <t>89863</t>
  </si>
  <si>
    <t>89862</t>
  </si>
  <si>
    <t>89861</t>
  </si>
  <si>
    <t>89869</t>
  </si>
  <si>
    <t>89870</t>
  </si>
  <si>
    <t>89867</t>
  </si>
  <si>
    <t>89873</t>
  </si>
  <si>
    <t>89864</t>
  </si>
  <si>
    <t>89866</t>
  </si>
  <si>
    <t>89871</t>
  </si>
  <si>
    <t>89868</t>
  </si>
  <si>
    <t>89858</t>
  </si>
  <si>
    <t>89865</t>
  </si>
  <si>
    <t>89876</t>
  </si>
  <si>
    <t>89877</t>
  </si>
  <si>
    <t>89830</t>
  </si>
  <si>
    <t>89875</t>
  </si>
  <si>
    <t>89874</t>
  </si>
  <si>
    <t>51114</t>
  </si>
  <si>
    <t>51115</t>
  </si>
  <si>
    <t>00004675</t>
  </si>
  <si>
    <t>110483</t>
  </si>
  <si>
    <t>5655</t>
  </si>
  <si>
    <t>5659</t>
  </si>
  <si>
    <t>5660</t>
  </si>
  <si>
    <t>5661</t>
  </si>
  <si>
    <t>5663</t>
  </si>
  <si>
    <t>5664</t>
  </si>
  <si>
    <t>5666</t>
  </si>
  <si>
    <t>5667</t>
  </si>
  <si>
    <t>5679</t>
  </si>
  <si>
    <t>5717</t>
  </si>
  <si>
    <t>9750200929</t>
  </si>
  <si>
    <t>10412812</t>
  </si>
  <si>
    <t>40187073</t>
  </si>
  <si>
    <t>40187079</t>
  </si>
  <si>
    <t>2020-09-28</t>
  </si>
  <si>
    <t>15099</t>
  </si>
  <si>
    <t>15104</t>
  </si>
  <si>
    <t>15110</t>
  </si>
  <si>
    <t>1511</t>
  </si>
  <si>
    <t>31110</t>
  </si>
  <si>
    <t>221263</t>
  </si>
  <si>
    <t>221265</t>
  </si>
  <si>
    <t>221266</t>
  </si>
  <si>
    <t>221267</t>
  </si>
  <si>
    <t>221276</t>
  </si>
  <si>
    <t>221277</t>
  </si>
  <si>
    <t>221278</t>
  </si>
  <si>
    <t>221281</t>
  </si>
  <si>
    <t>221282</t>
  </si>
  <si>
    <t>221283</t>
  </si>
  <si>
    <t>221284</t>
  </si>
  <si>
    <t>221285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4</t>
  </si>
  <si>
    <t>221305</t>
  </si>
  <si>
    <t>221308</t>
  </si>
  <si>
    <t>221310</t>
  </si>
  <si>
    <t>221311</t>
  </si>
  <si>
    <t>27004</t>
  </si>
  <si>
    <t>22078</t>
  </si>
  <si>
    <t>44262</t>
  </si>
  <si>
    <t>26016</t>
  </si>
  <si>
    <t>26044</t>
  </si>
  <si>
    <t>16008</t>
  </si>
  <si>
    <t>16036</t>
  </si>
  <si>
    <t>16043</t>
  </si>
  <si>
    <t>16044</t>
  </si>
  <si>
    <t>16052</t>
  </si>
  <si>
    <t>16055</t>
  </si>
  <si>
    <t>16074</t>
  </si>
  <si>
    <t>16109</t>
  </si>
  <si>
    <t>16177</t>
  </si>
  <si>
    <t>16189</t>
  </si>
  <si>
    <t>16225</t>
  </si>
  <si>
    <t>16227</t>
  </si>
  <si>
    <t>25361</t>
  </si>
  <si>
    <t>46724</t>
  </si>
  <si>
    <t>46726</t>
  </si>
  <si>
    <t>46727</t>
  </si>
  <si>
    <t>46730</t>
  </si>
  <si>
    <t>46732</t>
  </si>
  <si>
    <t>46733</t>
  </si>
  <si>
    <t>46737</t>
  </si>
  <si>
    <t>46739</t>
  </si>
  <si>
    <t>46741</t>
  </si>
  <si>
    <t>46742</t>
  </si>
  <si>
    <t>46743</t>
  </si>
  <si>
    <t>46745</t>
  </si>
  <si>
    <t>46747</t>
  </si>
  <si>
    <t>46748</t>
  </si>
  <si>
    <t>46749</t>
  </si>
  <si>
    <t>46750</t>
  </si>
  <si>
    <t>46753</t>
  </si>
  <si>
    <t>46754</t>
  </si>
  <si>
    <t>46755</t>
  </si>
  <si>
    <t>46756</t>
  </si>
  <si>
    <t>1843</t>
  </si>
  <si>
    <t>1807</t>
  </si>
  <si>
    <t>1808</t>
  </si>
  <si>
    <t>1809</t>
  </si>
  <si>
    <t>1811</t>
  </si>
  <si>
    <t>25290</t>
  </si>
  <si>
    <t>46219</t>
  </si>
  <si>
    <t>46043</t>
  </si>
  <si>
    <t>142</t>
  </si>
  <si>
    <t>143</t>
  </si>
  <si>
    <t>89837</t>
  </si>
  <si>
    <t>89843</t>
  </si>
  <si>
    <t>89857</t>
  </si>
  <si>
    <t>89838</t>
  </si>
  <si>
    <t>89856</t>
  </si>
  <si>
    <t>89844</t>
  </si>
  <si>
    <t>89852</t>
  </si>
  <si>
    <t>89839</t>
  </si>
  <si>
    <t>89845</t>
  </si>
  <si>
    <t>89835</t>
  </si>
  <si>
    <t>89847</t>
  </si>
  <si>
    <t>89846</t>
  </si>
  <si>
    <t>89854</t>
  </si>
  <si>
    <t>89850</t>
  </si>
  <si>
    <t>89851</t>
  </si>
  <si>
    <t>89840</t>
  </si>
  <si>
    <t>89841</t>
  </si>
  <si>
    <t>89842</t>
  </si>
  <si>
    <t>89853</t>
  </si>
  <si>
    <t>89836</t>
  </si>
  <si>
    <t>89834</t>
  </si>
  <si>
    <t>89855</t>
  </si>
  <si>
    <t>89829</t>
  </si>
  <si>
    <t>89848</t>
  </si>
  <si>
    <t>89849</t>
  </si>
  <si>
    <t>51096</t>
  </si>
  <si>
    <t>51098</t>
  </si>
  <si>
    <t>51099</t>
  </si>
  <si>
    <t>51102</t>
  </si>
  <si>
    <t>00046656</t>
  </si>
  <si>
    <t>110482</t>
  </si>
  <si>
    <t>5651</t>
  </si>
  <si>
    <t>5652</t>
  </si>
  <si>
    <t>5653</t>
  </si>
  <si>
    <t>5654</t>
  </si>
  <si>
    <t>5656</t>
  </si>
  <si>
    <t>5657</t>
  </si>
  <si>
    <t>5665</t>
  </si>
  <si>
    <t>49017</t>
  </si>
  <si>
    <t>49145</t>
  </si>
  <si>
    <t>49166</t>
  </si>
  <si>
    <t>49181</t>
  </si>
  <si>
    <t>262854</t>
  </si>
  <si>
    <t>10412615</t>
  </si>
  <si>
    <t>10412640</t>
  </si>
  <si>
    <t>40187005</t>
  </si>
  <si>
    <t>40187026</t>
  </si>
  <si>
    <t>2020-09-27</t>
  </si>
  <si>
    <t>15094</t>
  </si>
  <si>
    <t>15095</t>
  </si>
  <si>
    <t>15096</t>
  </si>
  <si>
    <t>15097</t>
  </si>
  <si>
    <t>2020-09-26</t>
  </si>
  <si>
    <t>221260</t>
  </si>
  <si>
    <t>221261</t>
  </si>
  <si>
    <t>15092</t>
  </si>
  <si>
    <t>25332</t>
  </si>
  <si>
    <t>51146</t>
  </si>
  <si>
    <t>5072</t>
  </si>
  <si>
    <t>89833</t>
  </si>
  <si>
    <t>89832</t>
  </si>
  <si>
    <t>89831</t>
  </si>
  <si>
    <t>5645</t>
  </si>
  <si>
    <t>5647</t>
  </si>
  <si>
    <t>5648</t>
  </si>
  <si>
    <t>2020-09-25</t>
  </si>
  <si>
    <t>221215</t>
  </si>
  <si>
    <t>221216</t>
  </si>
  <si>
    <t>221217</t>
  </si>
  <si>
    <t>221219</t>
  </si>
  <si>
    <t>221220</t>
  </si>
  <si>
    <t>221226</t>
  </si>
  <si>
    <t>221229</t>
  </si>
  <si>
    <t>221234</t>
  </si>
  <si>
    <t>221235</t>
  </si>
  <si>
    <t>221236</t>
  </si>
  <si>
    <t>221237</t>
  </si>
  <si>
    <t>221238</t>
  </si>
  <si>
    <t>221240</t>
  </si>
  <si>
    <t>221241</t>
  </si>
  <si>
    <t>221242</t>
  </si>
  <si>
    <t>221243</t>
  </si>
  <si>
    <t>221244</t>
  </si>
  <si>
    <t>221230</t>
  </si>
  <si>
    <t>221231</t>
  </si>
  <si>
    <t>221247</t>
  </si>
  <si>
    <t>221248</t>
  </si>
  <si>
    <t>221249</t>
  </si>
  <si>
    <t>221250</t>
  </si>
  <si>
    <t>221251</t>
  </si>
  <si>
    <t>221254</t>
  </si>
  <si>
    <t>221256</t>
  </si>
  <si>
    <t>221258</t>
  </si>
  <si>
    <t>221259</t>
  </si>
  <si>
    <t>40188</t>
  </si>
  <si>
    <t>40234</t>
  </si>
  <si>
    <t>1833</t>
  </si>
  <si>
    <t>1804</t>
  </si>
  <si>
    <t>1806</t>
  </si>
  <si>
    <t>1810</t>
  </si>
  <si>
    <t>1834</t>
  </si>
  <si>
    <t>89794</t>
  </si>
  <si>
    <t>89811</t>
  </si>
  <si>
    <t>89796</t>
  </si>
  <si>
    <t>89797</t>
  </si>
  <si>
    <t>89825</t>
  </si>
  <si>
    <t>89810</t>
  </si>
  <si>
    <t>89798</t>
  </si>
  <si>
    <t>89818</t>
  </si>
  <si>
    <t>89809</t>
  </si>
  <si>
    <t>89808</t>
  </si>
  <si>
    <t>89819</t>
  </si>
  <si>
    <t>89817</t>
  </si>
  <si>
    <t>89800</t>
  </si>
  <si>
    <t>89801</t>
  </si>
  <si>
    <t>89805</t>
  </si>
  <si>
    <t>89807</t>
  </si>
  <si>
    <t>89802</t>
  </si>
  <si>
    <t>89828</t>
  </si>
  <si>
    <t>89799</t>
  </si>
  <si>
    <t>89824</t>
  </si>
  <si>
    <t>89806</t>
  </si>
  <si>
    <t>89812</t>
  </si>
  <si>
    <t>89820</t>
  </si>
  <si>
    <t>89816</t>
  </si>
  <si>
    <t>89803</t>
  </si>
  <si>
    <t>89813</t>
  </si>
  <si>
    <t>89804</t>
  </si>
  <si>
    <t>89822</t>
  </si>
  <si>
    <t>89823</t>
  </si>
  <si>
    <t>89795</t>
  </si>
  <si>
    <t>89827</t>
  </si>
  <si>
    <t>89826</t>
  </si>
  <si>
    <t>89760</t>
  </si>
  <si>
    <t>89814</t>
  </si>
  <si>
    <t>89815</t>
  </si>
  <si>
    <t>89821</t>
  </si>
  <si>
    <t>25311</t>
  </si>
  <si>
    <t>46694</t>
  </si>
  <si>
    <t>46695</t>
  </si>
  <si>
    <t>46699</t>
  </si>
  <si>
    <t>46702</t>
  </si>
  <si>
    <t>46703</t>
  </si>
  <si>
    <t>46704</t>
  </si>
  <si>
    <t>46707</t>
  </si>
  <si>
    <t>46708</t>
  </si>
  <si>
    <t>46710</t>
  </si>
  <si>
    <t>46712</t>
  </si>
  <si>
    <t>46713</t>
  </si>
  <si>
    <t>46714</t>
  </si>
  <si>
    <t>46715</t>
  </si>
  <si>
    <t>46716</t>
  </si>
  <si>
    <t>46720</t>
  </si>
  <si>
    <t>46721</t>
  </si>
  <si>
    <t>34112</t>
  </si>
  <si>
    <t>06089</t>
  </si>
  <si>
    <t>06092</t>
  </si>
  <si>
    <t>25149</t>
  </si>
  <si>
    <t>51080</t>
  </si>
  <si>
    <t>51081</t>
  </si>
  <si>
    <t>51084</t>
  </si>
  <si>
    <t>51083</t>
  </si>
  <si>
    <t>5640</t>
  </si>
  <si>
    <t>5641</t>
  </si>
  <si>
    <t>5644</t>
  </si>
  <si>
    <t>40186850</t>
  </si>
  <si>
    <t>40186876</t>
  </si>
  <si>
    <t>2020-09-24</t>
  </si>
  <si>
    <t>09417</t>
  </si>
  <si>
    <t>09446</t>
  </si>
  <si>
    <t>09419</t>
  </si>
  <si>
    <t>09013</t>
  </si>
  <si>
    <t>09149</t>
  </si>
  <si>
    <t>31265</t>
  </si>
  <si>
    <t>221160</t>
  </si>
  <si>
    <t>221146</t>
  </si>
  <si>
    <t>221147</t>
  </si>
  <si>
    <t>221148</t>
  </si>
  <si>
    <t>221149</t>
  </si>
  <si>
    <t>221150</t>
  </si>
  <si>
    <t>221151</t>
  </si>
  <si>
    <t>221152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7</t>
  </si>
  <si>
    <t>221178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202</t>
  </si>
  <si>
    <t>221203</t>
  </si>
  <si>
    <t>221199</t>
  </si>
  <si>
    <t>221200</t>
  </si>
  <si>
    <t>221201</t>
  </si>
  <si>
    <t>221204</t>
  </si>
  <si>
    <t>221205</t>
  </si>
  <si>
    <t>221207</t>
  </si>
  <si>
    <t>221208</t>
  </si>
  <si>
    <t>221210</t>
  </si>
  <si>
    <t>221212</t>
  </si>
  <si>
    <t>221221</t>
  </si>
  <si>
    <t>19075</t>
  </si>
  <si>
    <t>19116</t>
  </si>
  <si>
    <t>19162</t>
  </si>
  <si>
    <t>19322</t>
  </si>
  <si>
    <t>16089</t>
  </si>
  <si>
    <t>48035</t>
  </si>
  <si>
    <t>48005</t>
  </si>
  <si>
    <t>49011</t>
  </si>
  <si>
    <t>49118</t>
  </si>
  <si>
    <t>49175</t>
  </si>
  <si>
    <t>49185</t>
  </si>
  <si>
    <t>49188</t>
  </si>
  <si>
    <t>49199</t>
  </si>
  <si>
    <t>49236</t>
  </si>
  <si>
    <t>49256</t>
  </si>
  <si>
    <t>10007</t>
  </si>
  <si>
    <t>10177</t>
  </si>
  <si>
    <t>10188</t>
  </si>
  <si>
    <t>10192</t>
  </si>
  <si>
    <t>10193</t>
  </si>
  <si>
    <t>10194</t>
  </si>
  <si>
    <t>10198</t>
  </si>
  <si>
    <t>50083</t>
  </si>
  <si>
    <t>1831</t>
  </si>
  <si>
    <t>1797</t>
  </si>
  <si>
    <t>1798</t>
  </si>
  <si>
    <t>1799</t>
  </si>
  <si>
    <t>1796</t>
  </si>
  <si>
    <t>1832</t>
  </si>
  <si>
    <t>89762</t>
  </si>
  <si>
    <t>89763</t>
  </si>
  <si>
    <t>89770</t>
  </si>
  <si>
    <t>89771</t>
  </si>
  <si>
    <t>89765</t>
  </si>
  <si>
    <t>89766</t>
  </si>
  <si>
    <t>89784</t>
  </si>
  <si>
    <t>89789</t>
  </si>
  <si>
    <t>89776</t>
  </si>
  <si>
    <t>89785</t>
  </si>
  <si>
    <t>89773</t>
  </si>
  <si>
    <t>89775</t>
  </si>
  <si>
    <t>89779</t>
  </si>
  <si>
    <t>89767</t>
  </si>
  <si>
    <t>89777</t>
  </si>
  <si>
    <t>89788</t>
  </si>
  <si>
    <t>89774</t>
  </si>
  <si>
    <t>89790</t>
  </si>
  <si>
    <t>89778</t>
  </si>
  <si>
    <t>89782</t>
  </si>
  <si>
    <t>89781</t>
  </si>
  <si>
    <t>89792</t>
  </si>
  <si>
    <t>89793</t>
  </si>
  <si>
    <t>89772</t>
  </si>
  <si>
    <t>89780</t>
  </si>
  <si>
    <t>89768</t>
  </si>
  <si>
    <t>89791</t>
  </si>
  <si>
    <t>89786</t>
  </si>
  <si>
    <t>89787</t>
  </si>
  <si>
    <t>89764</t>
  </si>
  <si>
    <t>89769</t>
  </si>
  <si>
    <t>89783</t>
  </si>
  <si>
    <t>25283</t>
  </si>
  <si>
    <t>46667</t>
  </si>
  <si>
    <t>46668</t>
  </si>
  <si>
    <t>46670</t>
  </si>
  <si>
    <t>46671</t>
  </si>
  <si>
    <t>46672</t>
  </si>
  <si>
    <t>46676</t>
  </si>
  <si>
    <t>46678</t>
  </si>
  <si>
    <t>46679</t>
  </si>
  <si>
    <t>46682</t>
  </si>
  <si>
    <t>46683</t>
  </si>
  <si>
    <t>46684</t>
  </si>
  <si>
    <t>46688</t>
  </si>
  <si>
    <t>46689</t>
  </si>
  <si>
    <t>46691</t>
  </si>
  <si>
    <t>46692</t>
  </si>
  <si>
    <t>25046</t>
  </si>
  <si>
    <t>25076</t>
  </si>
  <si>
    <t>51063</t>
  </si>
  <si>
    <t>51064</t>
  </si>
  <si>
    <t>51067</t>
  </si>
  <si>
    <t>00046475</t>
  </si>
  <si>
    <t>00046496</t>
  </si>
  <si>
    <t>110481</t>
  </si>
  <si>
    <t>112102</t>
  </si>
  <si>
    <t>5638</t>
  </si>
  <si>
    <t>5619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6</t>
  </si>
  <si>
    <t>5637</t>
  </si>
  <si>
    <t>17607</t>
  </si>
  <si>
    <t>262693</t>
  </si>
  <si>
    <t>7884200924</t>
  </si>
  <si>
    <t>10412149</t>
  </si>
  <si>
    <t>40186793</t>
  </si>
  <si>
    <t>40186805</t>
  </si>
  <si>
    <t>2020-09-23</t>
  </si>
  <si>
    <t>221089</t>
  </si>
  <si>
    <t>221090</t>
  </si>
  <si>
    <t>221091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2</t>
  </si>
  <si>
    <t>221113</t>
  </si>
  <si>
    <t>221115</t>
  </si>
  <si>
    <t>221117</t>
  </si>
  <si>
    <t>221118</t>
  </si>
  <si>
    <t>221119</t>
  </si>
  <si>
    <t>221121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2</t>
  </si>
  <si>
    <t>221136</t>
  </si>
  <si>
    <t>221137</t>
  </si>
  <si>
    <t>221139</t>
  </si>
  <si>
    <t>221141</t>
  </si>
  <si>
    <t>221142</t>
  </si>
  <si>
    <t>221143</t>
  </si>
  <si>
    <t>221144</t>
  </si>
  <si>
    <t>221155</t>
  </si>
  <si>
    <t>06105</t>
  </si>
  <si>
    <t>31233</t>
  </si>
  <si>
    <t>31173</t>
  </si>
  <si>
    <t>46642</t>
  </si>
  <si>
    <t>46648</t>
  </si>
  <si>
    <t>46650</t>
  </si>
  <si>
    <t>46656</t>
  </si>
  <si>
    <t>46657</t>
  </si>
  <si>
    <t>46659</t>
  </si>
  <si>
    <t>46661</t>
  </si>
  <si>
    <t>46662</t>
  </si>
  <si>
    <t>46664</t>
  </si>
  <si>
    <t>46665</t>
  </si>
  <si>
    <t>19152</t>
  </si>
  <si>
    <t>19327</t>
  </si>
  <si>
    <t>16003</t>
  </si>
  <si>
    <t>40103</t>
  </si>
  <si>
    <t>50136</t>
  </si>
  <si>
    <t>44161</t>
  </si>
  <si>
    <t>44006</t>
  </si>
  <si>
    <t>44172</t>
  </si>
  <si>
    <t>44029</t>
  </si>
  <si>
    <t>1830</t>
  </si>
  <si>
    <t>1778</t>
  </si>
  <si>
    <t>1779</t>
  </si>
  <si>
    <t>1795</t>
  </si>
  <si>
    <t>89725</t>
  </si>
  <si>
    <t>89736</t>
  </si>
  <si>
    <t>89757</t>
  </si>
  <si>
    <t>89756</t>
  </si>
  <si>
    <t>89745</t>
  </si>
  <si>
    <t>89742</t>
  </si>
  <si>
    <t>89730</t>
  </si>
  <si>
    <t>89724</t>
  </si>
  <si>
    <t>89750</t>
  </si>
  <si>
    <t>89738</t>
  </si>
  <si>
    <t>89754</t>
  </si>
  <si>
    <t>89748</t>
  </si>
  <si>
    <t>89753</t>
  </si>
  <si>
    <t>89743</t>
  </si>
  <si>
    <t>89741</t>
  </si>
  <si>
    <t>89729</t>
  </si>
  <si>
    <t>89728</t>
  </si>
  <si>
    <t>89731</t>
  </si>
  <si>
    <t>89733</t>
  </si>
  <si>
    <t>89744</t>
  </si>
  <si>
    <t>89751</t>
  </si>
  <si>
    <t>89727</t>
  </si>
  <si>
    <t>89740</t>
  </si>
  <si>
    <t>89747</t>
  </si>
  <si>
    <t>89752</t>
  </si>
  <si>
    <t>89739</t>
  </si>
  <si>
    <t>89749</t>
  </si>
  <si>
    <t>89734</t>
  </si>
  <si>
    <t>89737</t>
  </si>
  <si>
    <t>89746</t>
  </si>
  <si>
    <t>89759</t>
  </si>
  <si>
    <t>89755</t>
  </si>
  <si>
    <t>89735</t>
  </si>
  <si>
    <t>89758</t>
  </si>
  <si>
    <t>89726</t>
  </si>
  <si>
    <t>89732</t>
  </si>
  <si>
    <t>25255</t>
  </si>
  <si>
    <t>51129</t>
  </si>
  <si>
    <t>24984</t>
  </si>
  <si>
    <t>140</t>
  </si>
  <si>
    <t>141</t>
  </si>
  <si>
    <t>51054</t>
  </si>
  <si>
    <t>51058</t>
  </si>
  <si>
    <t>00046421</t>
  </si>
  <si>
    <t>00046351</t>
  </si>
  <si>
    <t>110479</t>
  </si>
  <si>
    <t>110480</t>
  </si>
  <si>
    <t>5618</t>
  </si>
  <si>
    <t>5608</t>
  </si>
  <si>
    <t>5609</t>
  </si>
  <si>
    <t>5610</t>
  </si>
  <si>
    <t>5611</t>
  </si>
  <si>
    <t>5613</t>
  </si>
  <si>
    <t>5614</t>
  </si>
  <si>
    <t>5620</t>
  </si>
  <si>
    <t>5616</t>
  </si>
  <si>
    <t>5634</t>
  </si>
  <si>
    <t>5635</t>
  </si>
  <si>
    <t>15008</t>
  </si>
  <si>
    <t>15031</t>
  </si>
  <si>
    <t>10411934</t>
  </si>
  <si>
    <t>10411984</t>
  </si>
  <si>
    <t>40186721</t>
  </si>
  <si>
    <t>40186747</t>
  </si>
  <si>
    <t>2020-09-22</t>
  </si>
  <si>
    <t>221035</t>
  </si>
  <si>
    <t>221043</t>
  </si>
  <si>
    <t>221044</t>
  </si>
  <si>
    <t>221045</t>
  </si>
  <si>
    <t>221046</t>
  </si>
  <si>
    <t>221028</t>
  </si>
  <si>
    <t>221029</t>
  </si>
  <si>
    <t>221030</t>
  </si>
  <si>
    <t>221031</t>
  </si>
  <si>
    <t>221032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66</t>
  </si>
  <si>
    <t>221069</t>
  </si>
  <si>
    <t>221059</t>
  </si>
  <si>
    <t>221060</t>
  </si>
  <si>
    <t>221061</t>
  </si>
  <si>
    <t>221062</t>
  </si>
  <si>
    <t>221063</t>
  </si>
  <si>
    <t>221064</t>
  </si>
  <si>
    <t>221071</t>
  </si>
  <si>
    <t>221072</t>
  </si>
  <si>
    <t>221073</t>
  </si>
  <si>
    <t>221074</t>
  </si>
  <si>
    <t>221075</t>
  </si>
  <si>
    <t>221076</t>
  </si>
  <si>
    <t>221081</t>
  </si>
  <si>
    <t>221082</t>
  </si>
  <si>
    <t>221083</t>
  </si>
  <si>
    <t>221092</t>
  </si>
  <si>
    <t>09088</t>
  </si>
  <si>
    <t>09482</t>
  </si>
  <si>
    <t>14993</t>
  </si>
  <si>
    <t>44137</t>
  </si>
  <si>
    <t>44165</t>
  </si>
  <si>
    <t>44193</t>
  </si>
  <si>
    <t>44160</t>
  </si>
  <si>
    <t>18070</t>
  </si>
  <si>
    <t>18011</t>
  </si>
  <si>
    <t>31033</t>
  </si>
  <si>
    <t>49053</t>
  </si>
  <si>
    <t>49129</t>
  </si>
  <si>
    <t>46606</t>
  </si>
  <si>
    <t>46607</t>
  </si>
  <si>
    <t>46608</t>
  </si>
  <si>
    <t>46609</t>
  </si>
  <si>
    <t>46611</t>
  </si>
  <si>
    <t>46612</t>
  </si>
  <si>
    <t>46613</t>
  </si>
  <si>
    <t>46615</t>
  </si>
  <si>
    <t>46616</t>
  </si>
  <si>
    <t>46618</t>
  </si>
  <si>
    <t>46623</t>
  </si>
  <si>
    <t>46627</t>
  </si>
  <si>
    <t>46628</t>
  </si>
  <si>
    <t>46630</t>
  </si>
  <si>
    <t>46632</t>
  </si>
  <si>
    <t>46634</t>
  </si>
  <si>
    <t>46635</t>
  </si>
  <si>
    <t>46637</t>
  </si>
  <si>
    <t>19003</t>
  </si>
  <si>
    <t>19032</t>
  </si>
  <si>
    <t>19115</t>
  </si>
  <si>
    <t>19122</t>
  </si>
  <si>
    <t>19221</t>
  </si>
  <si>
    <t>19271</t>
  </si>
  <si>
    <t>16197</t>
  </si>
  <si>
    <t>1791</t>
  </si>
  <si>
    <t>1769</t>
  </si>
  <si>
    <t>1770</t>
  </si>
  <si>
    <t>1771</t>
  </si>
  <si>
    <t>1777</t>
  </si>
  <si>
    <t>1792</t>
  </si>
  <si>
    <t>1793</t>
  </si>
  <si>
    <t>89722</t>
  </si>
  <si>
    <t>89720</t>
  </si>
  <si>
    <t>89721</t>
  </si>
  <si>
    <t>89718</t>
  </si>
  <si>
    <t>89719</t>
  </si>
  <si>
    <t>89700</t>
  </si>
  <si>
    <t>89705</t>
  </si>
  <si>
    <t>89695</t>
  </si>
  <si>
    <t>89696</t>
  </si>
  <si>
    <t>89687</t>
  </si>
  <si>
    <t>89686</t>
  </si>
  <si>
    <t>89716</t>
  </si>
  <si>
    <t>89715</t>
  </si>
  <si>
    <t>89713</t>
  </si>
  <si>
    <t>89704</t>
  </si>
  <si>
    <t>89692</t>
  </si>
  <si>
    <t>89693</t>
  </si>
  <si>
    <t>89690</t>
  </si>
  <si>
    <t>89706</t>
  </si>
  <si>
    <t>89688</t>
  </si>
  <si>
    <t>89702</t>
  </si>
  <si>
    <t>89694</t>
  </si>
  <si>
    <t>89699</t>
  </si>
  <si>
    <t>89698</t>
  </si>
  <si>
    <t>89717</t>
  </si>
  <si>
    <t>89691</t>
  </si>
  <si>
    <t>89707</t>
  </si>
  <si>
    <t>89711</t>
  </si>
  <si>
    <t>89714</t>
  </si>
  <si>
    <t>89697</t>
  </si>
  <si>
    <t>89712</t>
  </si>
  <si>
    <t>89710</t>
  </si>
  <si>
    <t>89709</t>
  </si>
  <si>
    <t>89703</t>
  </si>
  <si>
    <t>89685</t>
  </si>
  <si>
    <t>89684</t>
  </si>
  <si>
    <t>89708</t>
  </si>
  <si>
    <t>89689</t>
  </si>
  <si>
    <t>89723</t>
  </si>
  <si>
    <t>89639</t>
  </si>
  <si>
    <t>89636</t>
  </si>
  <si>
    <t>89701</t>
  </si>
  <si>
    <t>25222</t>
  </si>
  <si>
    <t>221</t>
  </si>
  <si>
    <t>220</t>
  </si>
  <si>
    <t>24899</t>
  </si>
  <si>
    <t>46137</t>
  </si>
  <si>
    <t>12141</t>
  </si>
  <si>
    <t>138</t>
  </si>
  <si>
    <t>139</t>
  </si>
  <si>
    <t>51038</t>
  </si>
  <si>
    <t>51039</t>
  </si>
  <si>
    <t>110477</t>
  </si>
  <si>
    <t>110478</t>
  </si>
  <si>
    <t>5593</t>
  </si>
  <si>
    <t>5594</t>
  </si>
  <si>
    <t>5595</t>
  </si>
  <si>
    <t>5596</t>
  </si>
  <si>
    <t>5602</t>
  </si>
  <si>
    <t>5604</t>
  </si>
  <si>
    <t>5606</t>
  </si>
  <si>
    <t>5607</t>
  </si>
  <si>
    <t>262549</t>
  </si>
  <si>
    <t>1734200922</t>
  </si>
  <si>
    <t>40186657</t>
  </si>
  <si>
    <t>40186682</t>
  </si>
  <si>
    <t>2020-09-21</t>
  </si>
  <si>
    <t>220992</t>
  </si>
  <si>
    <t>220993</t>
  </si>
  <si>
    <t>220975</t>
  </si>
  <si>
    <t>220977</t>
  </si>
  <si>
    <t>220978</t>
  </si>
  <si>
    <t>220979</t>
  </si>
  <si>
    <t>220980</t>
  </si>
  <si>
    <t>220981</t>
  </si>
  <si>
    <t>220982</t>
  </si>
  <si>
    <t>220983</t>
  </si>
  <si>
    <t>220994</t>
  </si>
  <si>
    <t>220995</t>
  </si>
  <si>
    <t>220996</t>
  </si>
  <si>
    <t>220997</t>
  </si>
  <si>
    <t>220998</t>
  </si>
  <si>
    <t>221001</t>
  </si>
  <si>
    <t>221002</t>
  </si>
  <si>
    <t>221004</t>
  </si>
  <si>
    <t>221005</t>
  </si>
  <si>
    <t>221006</t>
  </si>
  <si>
    <t>221009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33</t>
  </si>
  <si>
    <t>21009</t>
  </si>
  <si>
    <t>21027</t>
  </si>
  <si>
    <t>21028</t>
  </si>
  <si>
    <t>06151</t>
  </si>
  <si>
    <t>10011</t>
  </si>
  <si>
    <t>31001</t>
  </si>
  <si>
    <t>14973</t>
  </si>
  <si>
    <t>14964</t>
  </si>
  <si>
    <t>22188</t>
  </si>
  <si>
    <t>22035</t>
  </si>
  <si>
    <t>22223</t>
  </si>
  <si>
    <t>22247</t>
  </si>
  <si>
    <t>46578</t>
  </si>
  <si>
    <t>46579</t>
  </si>
  <si>
    <t>46581</t>
  </si>
  <si>
    <t>46582</t>
  </si>
  <si>
    <t>46585</t>
  </si>
  <si>
    <t>46588</t>
  </si>
  <si>
    <t>46590</t>
  </si>
  <si>
    <t>46591</t>
  </si>
  <si>
    <t>46594</t>
  </si>
  <si>
    <t>46598</t>
  </si>
  <si>
    <t>46601</t>
  </si>
  <si>
    <t>46602</t>
  </si>
  <si>
    <t>1789</t>
  </si>
  <si>
    <t>1767</t>
  </si>
  <si>
    <t>1768</t>
  </si>
  <si>
    <t>1776</t>
  </si>
  <si>
    <t>1790</t>
  </si>
  <si>
    <t>89670</t>
  </si>
  <si>
    <t>89652</t>
  </si>
  <si>
    <t>89674</t>
  </si>
  <si>
    <t>89681</t>
  </si>
  <si>
    <t>89680</t>
  </si>
  <si>
    <t>89662</t>
  </si>
  <si>
    <t>89675</t>
  </si>
  <si>
    <t>89658</t>
  </si>
  <si>
    <t>89659</t>
  </si>
  <si>
    <t>89671</t>
  </si>
  <si>
    <t>89660</t>
  </si>
  <si>
    <t>89655</t>
  </si>
  <si>
    <t>89678</t>
  </si>
  <si>
    <t>89661</t>
  </si>
  <si>
    <t>89679</t>
  </si>
  <si>
    <t>89668</t>
  </si>
  <si>
    <t>89657</t>
  </si>
  <si>
    <t>89654</t>
  </si>
  <si>
    <t>89656</t>
  </si>
  <si>
    <t>89676</t>
  </si>
  <si>
    <t>89669</t>
  </si>
  <si>
    <t>89677</t>
  </si>
  <si>
    <t>89673</t>
  </si>
  <si>
    <t>89665</t>
  </si>
  <si>
    <t>89666</t>
  </si>
  <si>
    <t>89651</t>
  </si>
  <si>
    <t>89672</t>
  </si>
  <si>
    <t>89682</t>
  </si>
  <si>
    <t>89667</t>
  </si>
  <si>
    <t>89683</t>
  </si>
  <si>
    <t>89653</t>
  </si>
  <si>
    <t>89611</t>
  </si>
  <si>
    <t>89663</t>
  </si>
  <si>
    <t>89664</t>
  </si>
  <si>
    <t>25192</t>
  </si>
  <si>
    <t>51122</t>
  </si>
  <si>
    <t>24799</t>
  </si>
  <si>
    <t>137</t>
  </si>
  <si>
    <t>51014</t>
  </si>
  <si>
    <t>51021</t>
  </si>
  <si>
    <t>51023</t>
  </si>
  <si>
    <t>51024</t>
  </si>
  <si>
    <t>00046196</t>
  </si>
  <si>
    <t>110475</t>
  </si>
  <si>
    <t>110476</t>
  </si>
  <si>
    <t>5591</t>
  </si>
  <si>
    <t>5586</t>
  </si>
  <si>
    <t>5587</t>
  </si>
  <si>
    <t>5588</t>
  </si>
  <si>
    <t>5589</t>
  </si>
  <si>
    <t>5603</t>
  </si>
  <si>
    <t>10411645</t>
  </si>
  <si>
    <t>40186589</t>
  </si>
  <si>
    <t>40186601</t>
  </si>
  <si>
    <t>2020-09-20</t>
  </si>
  <si>
    <t>14967</t>
  </si>
  <si>
    <t>14968</t>
  </si>
  <si>
    <t>14969</t>
  </si>
  <si>
    <t>14970</t>
  </si>
  <si>
    <t>14971</t>
  </si>
  <si>
    <t>14972</t>
  </si>
  <si>
    <t>51139</t>
  </si>
  <si>
    <t>2020-09-19</t>
  </si>
  <si>
    <t>14965</t>
  </si>
  <si>
    <t>14966</t>
  </si>
  <si>
    <t>5581</t>
  </si>
  <si>
    <t>5582</t>
  </si>
  <si>
    <t>5583</t>
  </si>
  <si>
    <t>5584</t>
  </si>
  <si>
    <t>220974</t>
  </si>
  <si>
    <t>89645</t>
  </si>
  <si>
    <t>89647</t>
  </si>
  <si>
    <t>89646</t>
  </si>
  <si>
    <t>89642</t>
  </si>
  <si>
    <t>89648</t>
  </si>
  <si>
    <t>89650</t>
  </si>
  <si>
    <t>89649</t>
  </si>
  <si>
    <t>89643</t>
  </si>
  <si>
    <t>89644</t>
  </si>
  <si>
    <t>5018</t>
  </si>
  <si>
    <t>262410</t>
  </si>
  <si>
    <t>2020-09-18</t>
  </si>
  <si>
    <t>14950</t>
  </si>
  <si>
    <t>14954</t>
  </si>
  <si>
    <t>14955</t>
  </si>
  <si>
    <t>14948</t>
  </si>
  <si>
    <t>14961</t>
  </si>
  <si>
    <t>14963</t>
  </si>
  <si>
    <t>46557</t>
  </si>
  <si>
    <t>46561</t>
  </si>
  <si>
    <t>46563</t>
  </si>
  <si>
    <t>46565</t>
  </si>
  <si>
    <t>46566</t>
  </si>
  <si>
    <t>46569</t>
  </si>
  <si>
    <t>46570</t>
  </si>
  <si>
    <t>46571</t>
  </si>
  <si>
    <t>46572</t>
  </si>
  <si>
    <t>46574</t>
  </si>
  <si>
    <t>09309</t>
  </si>
  <si>
    <t>42058</t>
  </si>
  <si>
    <t>09440</t>
  </si>
  <si>
    <t>50098</t>
  </si>
  <si>
    <t>50244</t>
  </si>
  <si>
    <t>50276</t>
  </si>
  <si>
    <t>22149</t>
  </si>
  <si>
    <t>26179</t>
  </si>
  <si>
    <t>49173</t>
  </si>
  <si>
    <t>49184</t>
  </si>
  <si>
    <t>49223</t>
  </si>
  <si>
    <t>49273</t>
  </si>
  <si>
    <t>1787</t>
  </si>
  <si>
    <t>1765</t>
  </si>
  <si>
    <t>1766</t>
  </si>
  <si>
    <t>1780</t>
  </si>
  <si>
    <t>1775</t>
  </si>
  <si>
    <t>1788</t>
  </si>
  <si>
    <t>5576</t>
  </si>
  <si>
    <t>5579</t>
  </si>
  <si>
    <t>5580</t>
  </si>
  <si>
    <t>5585</t>
  </si>
  <si>
    <t>5601</t>
  </si>
  <si>
    <t>89568</t>
  </si>
  <si>
    <t>89572</t>
  </si>
  <si>
    <t>89571</t>
  </si>
  <si>
    <t>89602</t>
  </si>
  <si>
    <t>89584</t>
  </si>
  <si>
    <t>89596</t>
  </si>
  <si>
    <t>89599</t>
  </si>
  <si>
    <t>89597</t>
  </si>
  <si>
    <t>89587</t>
  </si>
  <si>
    <t>89595</t>
  </si>
  <si>
    <t>89581</t>
  </si>
  <si>
    <t>89591</t>
  </si>
  <si>
    <t>89590</t>
  </si>
  <si>
    <t>89578</t>
  </si>
  <si>
    <t>89575</t>
  </si>
  <si>
    <t>89583</t>
  </si>
  <si>
    <t>89576</t>
  </si>
  <si>
    <t>89580</t>
  </si>
  <si>
    <t>89608</t>
  </si>
  <si>
    <t>89585</t>
  </si>
  <si>
    <t>89573</t>
  </si>
  <si>
    <t>89582</t>
  </si>
  <si>
    <t>89594</t>
  </si>
  <si>
    <t>89592</t>
  </si>
  <si>
    <t>89593</t>
  </si>
  <si>
    <t>89603</t>
  </si>
  <si>
    <t>89588</t>
  </si>
  <si>
    <t>89598</t>
  </si>
  <si>
    <t>89570</t>
  </si>
  <si>
    <t>89579</t>
  </si>
  <si>
    <t>89609</t>
  </si>
  <si>
    <t>89577</t>
  </si>
  <si>
    <t>89566</t>
  </si>
  <si>
    <t>89586</t>
  </si>
  <si>
    <t>89574</t>
  </si>
  <si>
    <t>89607</t>
  </si>
  <si>
    <t>89604</t>
  </si>
  <si>
    <t>89600</t>
  </si>
  <si>
    <t>89601</t>
  </si>
  <si>
    <t>89569</t>
  </si>
  <si>
    <t>89606</t>
  </si>
  <si>
    <t>89567</t>
  </si>
  <si>
    <t>89605</t>
  </si>
  <si>
    <t>89612</t>
  </si>
  <si>
    <t>89641</t>
  </si>
  <si>
    <t>89640</t>
  </si>
  <si>
    <t>89589</t>
  </si>
  <si>
    <t>89565</t>
  </si>
  <si>
    <t>220930</t>
  </si>
  <si>
    <t>220933</t>
  </si>
  <si>
    <t>220934</t>
  </si>
  <si>
    <t>220935</t>
  </si>
  <si>
    <t>220937</t>
  </si>
  <si>
    <t>220938</t>
  </si>
  <si>
    <t>220940</t>
  </si>
  <si>
    <t>220941</t>
  </si>
  <si>
    <t>220942</t>
  </si>
  <si>
    <t>220943</t>
  </si>
  <si>
    <t>220946</t>
  </si>
  <si>
    <t>220948</t>
  </si>
  <si>
    <t>220950</t>
  </si>
  <si>
    <t>220951</t>
  </si>
  <si>
    <t>220952</t>
  </si>
  <si>
    <t>220954</t>
  </si>
  <si>
    <t>220956</t>
  </si>
  <si>
    <t>220957</t>
  </si>
  <si>
    <t>220958</t>
  </si>
  <si>
    <t>220960</t>
  </si>
  <si>
    <t>220967</t>
  </si>
  <si>
    <t>220969</t>
  </si>
  <si>
    <t>220972</t>
  </si>
  <si>
    <t>220973</t>
  </si>
  <si>
    <t>39096</t>
  </si>
  <si>
    <t>25148</t>
  </si>
  <si>
    <t>24657</t>
  </si>
  <si>
    <t>136</t>
  </si>
  <si>
    <t>50997</t>
  </si>
  <si>
    <t>50999</t>
  </si>
  <si>
    <t>51004</t>
  </si>
  <si>
    <t>51002</t>
  </si>
  <si>
    <t>00046082</t>
  </si>
  <si>
    <t>262366</t>
  </si>
  <si>
    <t>10411311</t>
  </si>
  <si>
    <t>10411353</t>
  </si>
  <si>
    <t>40186450</t>
  </si>
  <si>
    <t>40186460</t>
  </si>
  <si>
    <t>2020-09-17</t>
  </si>
  <si>
    <t>09280</t>
  </si>
  <si>
    <t>48056</t>
  </si>
  <si>
    <t>46523</t>
  </si>
  <si>
    <t>46524</t>
  </si>
  <si>
    <t>46526</t>
  </si>
  <si>
    <t>46528</t>
  </si>
  <si>
    <t>46531</t>
  </si>
  <si>
    <t>46532</t>
  </si>
  <si>
    <t>46533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5</t>
  </si>
  <si>
    <t>46546</t>
  </si>
  <si>
    <t>46547</t>
  </si>
  <si>
    <t>46548</t>
  </si>
  <si>
    <t>46549</t>
  </si>
  <si>
    <t>46550</t>
  </si>
  <si>
    <t>46551</t>
  </si>
  <si>
    <t>46553</t>
  </si>
  <si>
    <t>46554</t>
  </si>
  <si>
    <t>22079</t>
  </si>
  <si>
    <t>22055</t>
  </si>
  <si>
    <t>22020</t>
  </si>
  <si>
    <t>22088</t>
  </si>
  <si>
    <t>44038</t>
  </si>
  <si>
    <t>44061</t>
  </si>
  <si>
    <t>44118</t>
  </si>
  <si>
    <t>44077</t>
  </si>
  <si>
    <t>44223</t>
  </si>
  <si>
    <t>26139</t>
  </si>
  <si>
    <t>26131</t>
  </si>
  <si>
    <t>49076</t>
  </si>
  <si>
    <t>1785</t>
  </si>
  <si>
    <t>1757</t>
  </si>
  <si>
    <t>1758</t>
  </si>
  <si>
    <t>1762</t>
  </si>
  <si>
    <t>1763</t>
  </si>
  <si>
    <t>1764</t>
  </si>
  <si>
    <t>1774</t>
  </si>
  <si>
    <t>1786</t>
  </si>
  <si>
    <t>16094</t>
  </si>
  <si>
    <t>16140</t>
  </si>
  <si>
    <t>5559</t>
  </si>
  <si>
    <t>5564</t>
  </si>
  <si>
    <t>5566</t>
  </si>
  <si>
    <t>5567</t>
  </si>
  <si>
    <t>5568</t>
  </si>
  <si>
    <t>5569</t>
  </si>
  <si>
    <t>5570</t>
  </si>
  <si>
    <t>5599</t>
  </si>
  <si>
    <t>19010</t>
  </si>
  <si>
    <t>19044</t>
  </si>
  <si>
    <t>19087</t>
  </si>
  <si>
    <t>19097</t>
  </si>
  <si>
    <t>19240</t>
  </si>
  <si>
    <t>19256</t>
  </si>
  <si>
    <t>19270</t>
  </si>
  <si>
    <t>19303</t>
  </si>
  <si>
    <t>89523</t>
  </si>
  <si>
    <t>89555</t>
  </si>
  <si>
    <t>89525</t>
  </si>
  <si>
    <t>02006</t>
  </si>
  <si>
    <t>89545</t>
  </si>
  <si>
    <t>89539</t>
  </si>
  <si>
    <t>89526</t>
  </si>
  <si>
    <t>89528</t>
  </si>
  <si>
    <t>89551</t>
  </si>
  <si>
    <t>89527</t>
  </si>
  <si>
    <t>89541</t>
  </si>
  <si>
    <t>89531</t>
  </si>
  <si>
    <t>89564</t>
  </si>
  <si>
    <t>89538</t>
  </si>
  <si>
    <t>89553</t>
  </si>
  <si>
    <t>89524</t>
  </si>
  <si>
    <t>89537</t>
  </si>
  <si>
    <t>89557</t>
  </si>
  <si>
    <t>89562</t>
  </si>
  <si>
    <t>89556</t>
  </si>
  <si>
    <t>89544</t>
  </si>
  <si>
    <t>89560</t>
  </si>
  <si>
    <t>89529</t>
  </si>
  <si>
    <t>89552</t>
  </si>
  <si>
    <t>89530</t>
  </si>
  <si>
    <t>89559</t>
  </si>
  <si>
    <t>89561</t>
  </si>
  <si>
    <t>89543</t>
  </si>
  <si>
    <t>89554</t>
  </si>
  <si>
    <t>89542</t>
  </si>
  <si>
    <t>89534</t>
  </si>
  <si>
    <t>89532</t>
  </si>
  <si>
    <t>89563</t>
  </si>
  <si>
    <t>89536</t>
  </si>
  <si>
    <t>89535</t>
  </si>
  <si>
    <t>89546</t>
  </si>
  <si>
    <t>89558</t>
  </si>
  <si>
    <t>89547</t>
  </si>
  <si>
    <t>89533</t>
  </si>
  <si>
    <t>89549</t>
  </si>
  <si>
    <t>89548</t>
  </si>
  <si>
    <t>89550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81</t>
  </si>
  <si>
    <t>220882</t>
  </si>
  <si>
    <t>220883</t>
  </si>
  <si>
    <t>220884</t>
  </si>
  <si>
    <t>220885</t>
  </si>
  <si>
    <t>220887</t>
  </si>
  <si>
    <t>220888</t>
  </si>
  <si>
    <t>220889</t>
  </si>
  <si>
    <t>220890</t>
  </si>
  <si>
    <t>220891</t>
  </si>
  <si>
    <t>220892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2</t>
  </si>
  <si>
    <t>220913</t>
  </si>
  <si>
    <t>220918</t>
  </si>
  <si>
    <t>220919</t>
  </si>
  <si>
    <t>220920</t>
  </si>
  <si>
    <t>220921</t>
  </si>
  <si>
    <t>220922</t>
  </si>
  <si>
    <t>220925</t>
  </si>
  <si>
    <t>220926</t>
  </si>
  <si>
    <t>220929</t>
  </si>
  <si>
    <t>220927</t>
  </si>
  <si>
    <t>220947</t>
  </si>
  <si>
    <t>25123</t>
  </si>
  <si>
    <t>12023</t>
  </si>
  <si>
    <t>24571</t>
  </si>
  <si>
    <t>134</t>
  </si>
  <si>
    <t>135</t>
  </si>
  <si>
    <t>50980</t>
  </si>
  <si>
    <t>50981</t>
  </si>
  <si>
    <t>50985</t>
  </si>
  <si>
    <t>50986</t>
  </si>
  <si>
    <t>00045945</t>
  </si>
  <si>
    <t>00046007</t>
  </si>
  <si>
    <t>110473</t>
  </si>
  <si>
    <t>110474</t>
  </si>
  <si>
    <t>14933</t>
  </si>
  <si>
    <t>14934</t>
  </si>
  <si>
    <t>14936</t>
  </si>
  <si>
    <t>14937</t>
  </si>
  <si>
    <t>14940</t>
  </si>
  <si>
    <t>14943</t>
  </si>
  <si>
    <t>14946</t>
  </si>
  <si>
    <t>17542</t>
  </si>
  <si>
    <t>17543</t>
  </si>
  <si>
    <t>262316</t>
  </si>
  <si>
    <t>262293</t>
  </si>
  <si>
    <t>262296</t>
  </si>
  <si>
    <t>9750200917</t>
  </si>
  <si>
    <t>7884200917</t>
  </si>
  <si>
    <t>1734200917</t>
  </si>
  <si>
    <t>10411206</t>
  </si>
  <si>
    <t>40186380</t>
  </si>
  <si>
    <t>40186402</t>
  </si>
  <si>
    <t>2020-09-16</t>
  </si>
  <si>
    <t>14920</t>
  </si>
  <si>
    <t>14918</t>
  </si>
  <si>
    <t>14921</t>
  </si>
  <si>
    <t>14924</t>
  </si>
  <si>
    <t>14931</t>
  </si>
  <si>
    <t>14919</t>
  </si>
  <si>
    <t>14930</t>
  </si>
  <si>
    <t>14932</t>
  </si>
  <si>
    <t>220800</t>
  </si>
  <si>
    <t>220802</t>
  </si>
  <si>
    <t>220803</t>
  </si>
  <si>
    <t>220804</t>
  </si>
  <si>
    <t>220806</t>
  </si>
  <si>
    <t>220807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7</t>
  </si>
  <si>
    <t>220838</t>
  </si>
  <si>
    <t>220839</t>
  </si>
  <si>
    <t>220840</t>
  </si>
  <si>
    <t>220841</t>
  </si>
  <si>
    <t>220843</t>
  </si>
  <si>
    <t>220832</t>
  </si>
  <si>
    <t>220833</t>
  </si>
  <si>
    <t>220834</t>
  </si>
  <si>
    <t>220835</t>
  </si>
  <si>
    <t>220844</t>
  </si>
  <si>
    <t>220845</t>
  </si>
  <si>
    <t>220847</t>
  </si>
  <si>
    <t>220849</t>
  </si>
  <si>
    <t>220850</t>
  </si>
  <si>
    <t>220851</t>
  </si>
  <si>
    <t>220852</t>
  </si>
  <si>
    <t>220853</t>
  </si>
  <si>
    <t>220856</t>
  </si>
  <si>
    <t>220858</t>
  </si>
  <si>
    <t>220859</t>
  </si>
  <si>
    <t>220860</t>
  </si>
  <si>
    <t>220861</t>
  </si>
  <si>
    <t>220862</t>
  </si>
  <si>
    <t>220863</t>
  </si>
  <si>
    <t>220865</t>
  </si>
  <si>
    <t>220878</t>
  </si>
  <si>
    <t>28126</t>
  </si>
  <si>
    <t>44084</t>
  </si>
  <si>
    <t>44011</t>
  </si>
  <si>
    <t>44131</t>
  </si>
  <si>
    <t>44167</t>
  </si>
  <si>
    <t>44124</t>
  </si>
  <si>
    <t>44176</t>
  </si>
  <si>
    <t>44066</t>
  </si>
  <si>
    <t>44224</t>
  </si>
  <si>
    <t>44063</t>
  </si>
  <si>
    <t>44100</t>
  </si>
  <si>
    <t>44096</t>
  </si>
  <si>
    <t>44116</t>
  </si>
  <si>
    <t>44087</t>
  </si>
  <si>
    <t>44146</t>
  </si>
  <si>
    <t>44173</t>
  </si>
  <si>
    <t>31083</t>
  </si>
  <si>
    <t>31075</t>
  </si>
  <si>
    <t>42032</t>
  </si>
  <si>
    <t>42177</t>
  </si>
  <si>
    <t>49200</t>
  </si>
  <si>
    <t>1784</t>
  </si>
  <si>
    <t>1772</t>
  </si>
  <si>
    <t>1773</t>
  </si>
  <si>
    <t>1752</t>
  </si>
  <si>
    <t>16137</t>
  </si>
  <si>
    <t>16274</t>
  </si>
  <si>
    <t>5543</t>
  </si>
  <si>
    <t>5544</t>
  </si>
  <si>
    <t>5545</t>
  </si>
  <si>
    <t>5552</t>
  </si>
  <si>
    <t>5560</t>
  </si>
  <si>
    <t>5561</t>
  </si>
  <si>
    <t>5554</t>
  </si>
  <si>
    <t>5555</t>
  </si>
  <si>
    <t>5557</t>
  </si>
  <si>
    <t>19041</t>
  </si>
  <si>
    <t>19123</t>
  </si>
  <si>
    <t>19150</t>
  </si>
  <si>
    <t>19194</t>
  </si>
  <si>
    <t>19233</t>
  </si>
  <si>
    <t>19266</t>
  </si>
  <si>
    <t>89520</t>
  </si>
  <si>
    <t>89507</t>
  </si>
  <si>
    <t>89493</t>
  </si>
  <si>
    <t>89492</t>
  </si>
  <si>
    <t>89491</t>
  </si>
  <si>
    <t>89490</t>
  </si>
  <si>
    <t>89516</t>
  </si>
  <si>
    <t>89500</t>
  </si>
  <si>
    <t>89513</t>
  </si>
  <si>
    <t>89495</t>
  </si>
  <si>
    <t>89498</t>
  </si>
  <si>
    <t>89522</t>
  </si>
  <si>
    <t>89494</t>
  </si>
  <si>
    <t>89501</t>
  </si>
  <si>
    <t>89509</t>
  </si>
  <si>
    <t>89514</t>
  </si>
  <si>
    <t>89488</t>
  </si>
  <si>
    <t>89505</t>
  </si>
  <si>
    <t>89518</t>
  </si>
  <si>
    <t>89517</t>
  </si>
  <si>
    <t>89497</t>
  </si>
  <si>
    <t>89496</t>
  </si>
  <si>
    <t>89521</t>
  </si>
  <si>
    <t>89503</t>
  </si>
  <si>
    <t>89504</t>
  </si>
  <si>
    <t>89499</t>
  </si>
  <si>
    <t>89502</t>
  </si>
  <si>
    <t>89519</t>
  </si>
  <si>
    <t>89510</t>
  </si>
  <si>
    <t>89508</t>
  </si>
  <si>
    <t>89506</t>
  </si>
  <si>
    <t>89489</t>
  </si>
  <si>
    <t>89638</t>
  </si>
  <si>
    <t>89511</t>
  </si>
  <si>
    <t>89512</t>
  </si>
  <si>
    <t>89515</t>
  </si>
  <si>
    <t>25094</t>
  </si>
  <si>
    <t>51097</t>
  </si>
  <si>
    <t>24484</t>
  </si>
  <si>
    <t>46096</t>
  </si>
  <si>
    <t>50962</t>
  </si>
  <si>
    <t>50963</t>
  </si>
  <si>
    <t>50967</t>
  </si>
  <si>
    <t>50969</t>
  </si>
  <si>
    <t>110472</t>
  </si>
  <si>
    <t>112101</t>
  </si>
  <si>
    <t>46478</t>
  </si>
  <si>
    <t>46479</t>
  </si>
  <si>
    <t>46480</t>
  </si>
  <si>
    <t>46481</t>
  </si>
  <si>
    <t>46482</t>
  </si>
  <si>
    <t>46485</t>
  </si>
  <si>
    <t>46486</t>
  </si>
  <si>
    <t>46489</t>
  </si>
  <si>
    <t>46496</t>
  </si>
  <si>
    <t>46495</t>
  </si>
  <si>
    <t>46498</t>
  </si>
  <si>
    <t>46500</t>
  </si>
  <si>
    <t>46501</t>
  </si>
  <si>
    <t>46502</t>
  </si>
  <si>
    <t>46504</t>
  </si>
  <si>
    <t>46505</t>
  </si>
  <si>
    <t>46506</t>
  </si>
  <si>
    <t>46507</t>
  </si>
  <si>
    <t>46508</t>
  </si>
  <si>
    <t>46509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262216</t>
  </si>
  <si>
    <t>9750200916</t>
  </si>
  <si>
    <t>10411043</t>
  </si>
  <si>
    <t>40186312</t>
  </si>
  <si>
    <t>40186331</t>
  </si>
  <si>
    <t>275159</t>
  </si>
  <si>
    <t>2020-09-15</t>
  </si>
  <si>
    <t>31048</t>
  </si>
  <si>
    <t>220737</t>
  </si>
  <si>
    <t>220738</t>
  </si>
  <si>
    <t>220739</t>
  </si>
  <si>
    <t>220740</t>
  </si>
  <si>
    <t>220741</t>
  </si>
  <si>
    <t>220742</t>
  </si>
  <si>
    <t>220747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9</t>
  </si>
  <si>
    <t>220760</t>
  </si>
  <si>
    <t>220761</t>
  </si>
  <si>
    <t>220762</t>
  </si>
  <si>
    <t>220758</t>
  </si>
  <si>
    <t>220763</t>
  </si>
  <si>
    <t>220764</t>
  </si>
  <si>
    <t>220765</t>
  </si>
  <si>
    <t>220766</t>
  </si>
  <si>
    <t>220767</t>
  </si>
  <si>
    <t>220770</t>
  </si>
  <si>
    <t>220772</t>
  </si>
  <si>
    <t>220775</t>
  </si>
  <si>
    <t>220777</t>
  </si>
  <si>
    <t>220778</t>
  </si>
  <si>
    <t>220779</t>
  </si>
  <si>
    <t>220780</t>
  </si>
  <si>
    <t>220782</t>
  </si>
  <si>
    <t>220786</t>
  </si>
  <si>
    <t>220787</t>
  </si>
  <si>
    <t>220788</t>
  </si>
  <si>
    <t>220790</t>
  </si>
  <si>
    <t>220792</t>
  </si>
  <si>
    <t>14905</t>
  </si>
  <si>
    <t>14904</t>
  </si>
  <si>
    <t>14909</t>
  </si>
  <si>
    <t>14906</t>
  </si>
  <si>
    <t>14908</t>
  </si>
  <si>
    <t>26118</t>
  </si>
  <si>
    <t>46446</t>
  </si>
  <si>
    <t>46447</t>
  </si>
  <si>
    <t>46448</t>
  </si>
  <si>
    <t>46451</t>
  </si>
  <si>
    <t>46453</t>
  </si>
  <si>
    <t>46454</t>
  </si>
  <si>
    <t>46456</t>
  </si>
  <si>
    <t>46457</t>
  </si>
  <si>
    <t>46458</t>
  </si>
  <si>
    <t>46459</t>
  </si>
  <si>
    <t>46461</t>
  </si>
  <si>
    <t>46462</t>
  </si>
  <si>
    <t>43019</t>
  </si>
  <si>
    <t>46463</t>
  </si>
  <si>
    <t>46464</t>
  </si>
  <si>
    <t>46465</t>
  </si>
  <si>
    <t>46466</t>
  </si>
  <si>
    <t>46469</t>
  </si>
  <si>
    <t>46471</t>
  </si>
  <si>
    <t>46475</t>
  </si>
  <si>
    <t>49008</t>
  </si>
  <si>
    <t>49037</t>
  </si>
  <si>
    <t>49077</t>
  </si>
  <si>
    <t>49149</t>
  </si>
  <si>
    <t>49152</t>
  </si>
  <si>
    <t>49180</t>
  </si>
  <si>
    <t>49183</t>
  </si>
  <si>
    <t>49197</t>
  </si>
  <si>
    <t>1783</t>
  </si>
  <si>
    <t>1745</t>
  </si>
  <si>
    <t>1746</t>
  </si>
  <si>
    <t>1747</t>
  </si>
  <si>
    <t>1753</t>
  </si>
  <si>
    <t>1754</t>
  </si>
  <si>
    <t>1751</t>
  </si>
  <si>
    <t>5525</t>
  </si>
  <si>
    <t>5528</t>
  </si>
  <si>
    <t>5532</t>
  </si>
  <si>
    <t>5534</t>
  </si>
  <si>
    <t>5535</t>
  </si>
  <si>
    <t>5536</t>
  </si>
  <si>
    <t>5540</t>
  </si>
  <si>
    <t>5542</t>
  </si>
  <si>
    <t>19013</t>
  </si>
  <si>
    <t>19027</t>
  </si>
  <si>
    <t>19255</t>
  </si>
  <si>
    <t>19267</t>
  </si>
  <si>
    <t>19272</t>
  </si>
  <si>
    <t>89486</t>
  </si>
  <si>
    <t>89480</t>
  </si>
  <si>
    <t>89479</t>
  </si>
  <si>
    <t>89478</t>
  </si>
  <si>
    <t>40111</t>
  </si>
  <si>
    <t>25064</t>
  </si>
  <si>
    <t>11994</t>
  </si>
  <si>
    <t>5650</t>
  </si>
  <si>
    <t>24402</t>
  </si>
  <si>
    <t>46033</t>
  </si>
  <si>
    <t>133</t>
  </si>
  <si>
    <t>89469</t>
  </si>
  <si>
    <t>89477</t>
  </si>
  <si>
    <t>89476</t>
  </si>
  <si>
    <t>89483</t>
  </si>
  <si>
    <t>89472</t>
  </si>
  <si>
    <t>89482</t>
  </si>
  <si>
    <t>89473</t>
  </si>
  <si>
    <t>89471</t>
  </si>
  <si>
    <t>89470</t>
  </si>
  <si>
    <t>89481</t>
  </si>
  <si>
    <t>89475</t>
  </si>
  <si>
    <t>89485</t>
  </si>
  <si>
    <t>89474</t>
  </si>
  <si>
    <t>89487</t>
  </si>
  <si>
    <t>89484</t>
  </si>
  <si>
    <t>89468</t>
  </si>
  <si>
    <t>50946</t>
  </si>
  <si>
    <t>50948</t>
  </si>
  <si>
    <t>00045802</t>
  </si>
  <si>
    <t>110471</t>
  </si>
  <si>
    <t>9750200915</t>
  </si>
  <si>
    <t>7884200915</t>
  </si>
  <si>
    <t>10410861</t>
  </si>
  <si>
    <t>40186244</t>
  </si>
  <si>
    <t>275139</t>
  </si>
  <si>
    <t>2020-09-14</t>
  </si>
  <si>
    <t>14892</t>
  </si>
  <si>
    <t>220673</t>
  </si>
  <si>
    <t>220674</t>
  </si>
  <si>
    <t>220675</t>
  </si>
  <si>
    <t>220676</t>
  </si>
  <si>
    <t>220677</t>
  </si>
  <si>
    <t>220678</t>
  </si>
  <si>
    <t>220679</t>
  </si>
  <si>
    <t>220690</t>
  </si>
  <si>
    <t>220696</t>
  </si>
  <si>
    <t>220693</t>
  </si>
  <si>
    <t>220694</t>
  </si>
  <si>
    <t>220695</t>
  </si>
  <si>
    <t>220697</t>
  </si>
  <si>
    <t>220698</t>
  </si>
  <si>
    <t>220699</t>
  </si>
  <si>
    <t>220700</t>
  </si>
  <si>
    <t>220702</t>
  </si>
  <si>
    <t>220704</t>
  </si>
  <si>
    <t>220712</t>
  </si>
  <si>
    <t>220713</t>
  </si>
  <si>
    <t>220714</t>
  </si>
  <si>
    <t>220715</t>
  </si>
  <si>
    <t>220716</t>
  </si>
  <si>
    <t>220717</t>
  </si>
  <si>
    <t>220718</t>
  </si>
  <si>
    <t>220720</t>
  </si>
  <si>
    <t>220705</t>
  </si>
  <si>
    <t>220706</t>
  </si>
  <si>
    <t>220707</t>
  </si>
  <si>
    <t>220708</t>
  </si>
  <si>
    <t>220709</t>
  </si>
  <si>
    <t>220710</t>
  </si>
  <si>
    <t>220711</t>
  </si>
  <si>
    <t>220721</t>
  </si>
  <si>
    <t>220725</t>
  </si>
  <si>
    <t>220727</t>
  </si>
  <si>
    <t>220728</t>
  </si>
  <si>
    <t>220729</t>
  </si>
  <si>
    <t>220732</t>
  </si>
  <si>
    <t>220733</t>
  </si>
  <si>
    <t>220735</t>
  </si>
  <si>
    <t>09131</t>
  </si>
  <si>
    <t>09483</t>
  </si>
  <si>
    <t>50212</t>
  </si>
  <si>
    <t>50211</t>
  </si>
  <si>
    <t>50269</t>
  </si>
  <si>
    <t>50123</t>
  </si>
  <si>
    <t>26076</t>
  </si>
  <si>
    <t>46422</t>
  </si>
  <si>
    <t>46423</t>
  </si>
  <si>
    <t>46424</t>
  </si>
  <si>
    <t>46426</t>
  </si>
  <si>
    <t>46429</t>
  </si>
  <si>
    <t>46432</t>
  </si>
  <si>
    <t>46433</t>
  </si>
  <si>
    <t>46435</t>
  </si>
  <si>
    <t>46437</t>
  </si>
  <si>
    <t>46438</t>
  </si>
  <si>
    <t>46439</t>
  </si>
  <si>
    <t>1743</t>
  </si>
  <si>
    <t>1744</t>
  </si>
  <si>
    <t>1723</t>
  </si>
  <si>
    <t>1725</t>
  </si>
  <si>
    <t>1726</t>
  </si>
  <si>
    <t>1748</t>
  </si>
  <si>
    <t>5518</t>
  </si>
  <si>
    <t>5514</t>
  </si>
  <si>
    <t>5515</t>
  </si>
  <si>
    <t>5516</t>
  </si>
  <si>
    <t>5521</t>
  </si>
  <si>
    <t>5519</t>
  </si>
  <si>
    <t>5524</t>
  </si>
  <si>
    <t>89433</t>
  </si>
  <si>
    <t>89459</t>
  </si>
  <si>
    <t>89439</t>
  </si>
  <si>
    <t>89444</t>
  </si>
  <si>
    <t>89437</t>
  </si>
  <si>
    <t>89438</t>
  </si>
  <si>
    <t>89467</t>
  </si>
  <si>
    <t>89441</t>
  </si>
  <si>
    <t>89440</t>
  </si>
  <si>
    <t>89463</t>
  </si>
  <si>
    <t>89450</t>
  </si>
  <si>
    <t>89460</t>
  </si>
  <si>
    <t>89443</t>
  </si>
  <si>
    <t>89452</t>
  </si>
  <si>
    <t>89466</t>
  </si>
  <si>
    <t>89449</t>
  </si>
  <si>
    <t>89442</t>
  </si>
  <si>
    <t>89446</t>
  </si>
  <si>
    <t>89462</t>
  </si>
  <si>
    <t>89432</t>
  </si>
  <si>
    <t>89447</t>
  </si>
  <si>
    <t>89445</t>
  </si>
  <si>
    <t>89448</t>
  </si>
  <si>
    <t>89455</t>
  </si>
  <si>
    <t>89454</t>
  </si>
  <si>
    <t>89451</t>
  </si>
  <si>
    <t>89464</t>
  </si>
  <si>
    <t>89465</t>
  </si>
  <si>
    <t>89436</t>
  </si>
  <si>
    <t>89435</t>
  </si>
  <si>
    <t>89434</t>
  </si>
  <si>
    <t>89453</t>
  </si>
  <si>
    <t>89461</t>
  </si>
  <si>
    <t>89637</t>
  </si>
  <si>
    <t>89457</t>
  </si>
  <si>
    <t>89458</t>
  </si>
  <si>
    <t>89456</t>
  </si>
  <si>
    <t>25041</t>
  </si>
  <si>
    <t>210</t>
  </si>
  <si>
    <t>211</t>
  </si>
  <si>
    <t>11981</t>
  </si>
  <si>
    <t>24306</t>
  </si>
  <si>
    <t>12036</t>
  </si>
  <si>
    <t>131</t>
  </si>
  <si>
    <t>132</t>
  </si>
  <si>
    <t>50925</t>
  </si>
  <si>
    <t>50927</t>
  </si>
  <si>
    <t>50929</t>
  </si>
  <si>
    <t>50931</t>
  </si>
  <si>
    <t>50928</t>
  </si>
  <si>
    <t>110470</t>
  </si>
  <si>
    <t>112100</t>
  </si>
  <si>
    <t>262090</t>
  </si>
  <si>
    <t>262069</t>
  </si>
  <si>
    <t>10410667</t>
  </si>
  <si>
    <t>10410686</t>
  </si>
  <si>
    <t>40186175</t>
  </si>
  <si>
    <t>40186200</t>
  </si>
  <si>
    <t>2020-09-13</t>
  </si>
  <si>
    <t>14898</t>
  </si>
  <si>
    <t>14899</t>
  </si>
  <si>
    <t>14900</t>
  </si>
  <si>
    <t>14901</t>
  </si>
  <si>
    <t>14902</t>
  </si>
  <si>
    <t>5511</t>
  </si>
  <si>
    <t>51082</t>
  </si>
  <si>
    <t>2020-09-12</t>
  </si>
  <si>
    <t>220672</t>
  </si>
  <si>
    <t>14889</t>
  </si>
  <si>
    <t>14888</t>
  </si>
  <si>
    <t>14887</t>
  </si>
  <si>
    <t>14897</t>
  </si>
  <si>
    <t>5507</t>
  </si>
  <si>
    <t>5508</t>
  </si>
  <si>
    <t>5509</t>
  </si>
  <si>
    <t>5510</t>
  </si>
  <si>
    <t>89430</t>
  </si>
  <si>
    <t>89429</t>
  </si>
  <si>
    <t>89431</t>
  </si>
  <si>
    <t>4945</t>
  </si>
  <si>
    <t>4943</t>
  </si>
  <si>
    <t>2020-09-11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7</t>
  </si>
  <si>
    <t>220669</t>
  </si>
  <si>
    <t>220670</t>
  </si>
  <si>
    <t>220691</t>
  </si>
  <si>
    <t>49094</t>
  </si>
  <si>
    <t>49100</t>
  </si>
  <si>
    <t>49154</t>
  </si>
  <si>
    <t>49162</t>
  </si>
  <si>
    <t>49174</t>
  </si>
  <si>
    <t>50002</t>
  </si>
  <si>
    <t>50090</t>
  </si>
  <si>
    <t>50080</t>
  </si>
  <si>
    <t>50016</t>
  </si>
  <si>
    <t>50082</t>
  </si>
  <si>
    <t>50001</t>
  </si>
  <si>
    <t>50173</t>
  </si>
  <si>
    <t>50076</t>
  </si>
  <si>
    <t>50072</t>
  </si>
  <si>
    <t>50180</t>
  </si>
  <si>
    <t>22135</t>
  </si>
  <si>
    <t>22143</t>
  </si>
  <si>
    <t>26113</t>
  </si>
  <si>
    <t>14884</t>
  </si>
  <si>
    <t>14881</t>
  </si>
  <si>
    <t>14879</t>
  </si>
  <si>
    <t>14882</t>
  </si>
  <si>
    <t>14877</t>
  </si>
  <si>
    <t>14880</t>
  </si>
  <si>
    <t>14886</t>
  </si>
  <si>
    <t>1742</t>
  </si>
  <si>
    <t>1721</t>
  </si>
  <si>
    <t>1722</t>
  </si>
  <si>
    <t>1724</t>
  </si>
  <si>
    <t>1720</t>
  </si>
  <si>
    <t>1741</t>
  </si>
  <si>
    <t>1740</t>
  </si>
  <si>
    <t>16031</t>
  </si>
  <si>
    <t>16111</t>
  </si>
  <si>
    <t>16205</t>
  </si>
  <si>
    <t>5504</t>
  </si>
  <si>
    <t>5506</t>
  </si>
  <si>
    <t>89383</t>
  </si>
  <si>
    <t>89408</t>
  </si>
  <si>
    <t>89397</t>
  </si>
  <si>
    <t>89388</t>
  </si>
  <si>
    <t>89415</t>
  </si>
  <si>
    <t>89423</t>
  </si>
  <si>
    <t>89404</t>
  </si>
  <si>
    <t>89420</t>
  </si>
  <si>
    <t>89419</t>
  </si>
  <si>
    <t>89402</t>
  </si>
  <si>
    <t>89401</t>
  </si>
  <si>
    <t>89400</t>
  </si>
  <si>
    <t>89417</t>
  </si>
  <si>
    <t>89416</t>
  </si>
  <si>
    <t>89384</t>
  </si>
  <si>
    <t>89391</t>
  </si>
  <si>
    <t>89426</t>
  </si>
  <si>
    <t>89422</t>
  </si>
  <si>
    <t>89428</t>
  </si>
  <si>
    <t>89399</t>
  </si>
  <si>
    <t>89390</t>
  </si>
  <si>
    <t>89403</t>
  </si>
  <si>
    <t>89418</t>
  </si>
  <si>
    <t>89386</t>
  </si>
  <si>
    <t>89410</t>
  </si>
  <si>
    <t>89405</t>
  </si>
  <si>
    <t>89421</t>
  </si>
  <si>
    <t>89389</t>
  </si>
  <si>
    <t>89427</t>
  </si>
  <si>
    <t>89392</t>
  </si>
  <si>
    <t>89406</t>
  </si>
  <si>
    <t>89412</t>
  </si>
  <si>
    <t>89393</t>
  </si>
  <si>
    <t>89385</t>
  </si>
  <si>
    <t>89396</t>
  </si>
  <si>
    <t>89394</t>
  </si>
  <si>
    <t>89398</t>
  </si>
  <si>
    <t>89411</t>
  </si>
  <si>
    <t>89407</t>
  </si>
  <si>
    <t>89424</t>
  </si>
  <si>
    <t>89387</t>
  </si>
  <si>
    <t>89425</t>
  </si>
  <si>
    <t>89409</t>
  </si>
  <si>
    <t>89395</t>
  </si>
  <si>
    <t>89113</t>
  </si>
  <si>
    <t>89413</t>
  </si>
  <si>
    <t>89414</t>
  </si>
  <si>
    <t>89382</t>
  </si>
  <si>
    <t>24999</t>
  </si>
  <si>
    <t>50906</t>
  </si>
  <si>
    <t>50907</t>
  </si>
  <si>
    <t>50914</t>
  </si>
  <si>
    <t>50910</t>
  </si>
  <si>
    <t>00045579</t>
  </si>
  <si>
    <t>9750200911</t>
  </si>
  <si>
    <t>10410372</t>
  </si>
  <si>
    <t>10410379</t>
  </si>
  <si>
    <t>40186006</t>
  </si>
  <si>
    <t>40186026</t>
  </si>
  <si>
    <t>2020-09-10</t>
  </si>
  <si>
    <t>09019</t>
  </si>
  <si>
    <t>09403</t>
  </si>
  <si>
    <t>42097</t>
  </si>
  <si>
    <t>42152</t>
  </si>
  <si>
    <t>42026</t>
  </si>
  <si>
    <t>42029</t>
  </si>
  <si>
    <t>14875</t>
  </si>
  <si>
    <t>14869</t>
  </si>
  <si>
    <t>14867</t>
  </si>
  <si>
    <t>14866</t>
  </si>
  <si>
    <t>19299</t>
  </si>
  <si>
    <t>19308</t>
  </si>
  <si>
    <t>28016</t>
  </si>
  <si>
    <t>220605</t>
  </si>
  <si>
    <t>220606</t>
  </si>
  <si>
    <t>220607</t>
  </si>
  <si>
    <t>220597</t>
  </si>
  <si>
    <t>220598</t>
  </si>
  <si>
    <t>220599</t>
  </si>
  <si>
    <t>220600</t>
  </si>
  <si>
    <t>220601</t>
  </si>
  <si>
    <t>220602</t>
  </si>
  <si>
    <t>220603</t>
  </si>
  <si>
    <t>220608</t>
  </si>
  <si>
    <t>220609</t>
  </si>
  <si>
    <t>220611</t>
  </si>
  <si>
    <t>220612</t>
  </si>
  <si>
    <t>220613</t>
  </si>
  <si>
    <t>220614</t>
  </si>
  <si>
    <t>220617</t>
  </si>
  <si>
    <t>220618</t>
  </si>
  <si>
    <t>220619</t>
  </si>
  <si>
    <t>220620</t>
  </si>
  <si>
    <t>220621</t>
  </si>
  <si>
    <t>220622</t>
  </si>
  <si>
    <t>220624</t>
  </si>
  <si>
    <t>220625</t>
  </si>
  <si>
    <t>220626</t>
  </si>
  <si>
    <t>220627</t>
  </si>
  <si>
    <t>220630</t>
  </si>
  <si>
    <t>220631</t>
  </si>
  <si>
    <t>220632</t>
  </si>
  <si>
    <t>220635</t>
  </si>
  <si>
    <t>220636</t>
  </si>
  <si>
    <t>220637</t>
  </si>
  <si>
    <t>220638</t>
  </si>
  <si>
    <t>220639</t>
  </si>
  <si>
    <t>220641</t>
  </si>
  <si>
    <t>220644</t>
  </si>
  <si>
    <t>220645</t>
  </si>
  <si>
    <t>220646</t>
  </si>
  <si>
    <t>220647</t>
  </si>
  <si>
    <t>220648</t>
  </si>
  <si>
    <t>220650</t>
  </si>
  <si>
    <t>220651</t>
  </si>
  <si>
    <t>220652</t>
  </si>
  <si>
    <t>220653</t>
  </si>
  <si>
    <t>220654</t>
  </si>
  <si>
    <t>220655</t>
  </si>
  <si>
    <t>220657</t>
  </si>
  <si>
    <t>10027</t>
  </si>
  <si>
    <t>10031</t>
  </si>
  <si>
    <t>10069</t>
  </si>
  <si>
    <t>10149</t>
  </si>
  <si>
    <t>10161</t>
  </si>
  <si>
    <t>10165</t>
  </si>
  <si>
    <t>24009</t>
  </si>
  <si>
    <t>24042</t>
  </si>
  <si>
    <t>24198</t>
  </si>
  <si>
    <t>49186</t>
  </si>
  <si>
    <t>49268</t>
  </si>
  <si>
    <t>49271</t>
  </si>
  <si>
    <t>50033</t>
  </si>
  <si>
    <t>50238</t>
  </si>
  <si>
    <t>50185</t>
  </si>
  <si>
    <t>22063</t>
  </si>
  <si>
    <t>22004</t>
  </si>
  <si>
    <t>44041</t>
  </si>
  <si>
    <t>44243</t>
  </si>
  <si>
    <t>44199</t>
  </si>
  <si>
    <t>44127</t>
  </si>
  <si>
    <t>44204</t>
  </si>
  <si>
    <t>44217</t>
  </si>
  <si>
    <t>44249</t>
  </si>
  <si>
    <t>44215</t>
  </si>
  <si>
    <t>44159</t>
  </si>
  <si>
    <t>44109</t>
  </si>
  <si>
    <t>44198</t>
  </si>
  <si>
    <t>44052</t>
  </si>
  <si>
    <t>26154</t>
  </si>
  <si>
    <t>1738</t>
  </si>
  <si>
    <t>1708</t>
  </si>
  <si>
    <t>1709</t>
  </si>
  <si>
    <t>1719</t>
  </si>
  <si>
    <t>1739</t>
  </si>
  <si>
    <t>46376</t>
  </si>
  <si>
    <t>46377</t>
  </si>
  <si>
    <t>46378</t>
  </si>
  <si>
    <t>46380</t>
  </si>
  <si>
    <t>46381</t>
  </si>
  <si>
    <t>46382</t>
  </si>
  <si>
    <t>46383</t>
  </si>
  <si>
    <t>46384</t>
  </si>
  <si>
    <t>46386</t>
  </si>
  <si>
    <t>46387</t>
  </si>
  <si>
    <t>46389</t>
  </si>
  <si>
    <t>46390</t>
  </si>
  <si>
    <t>46392</t>
  </si>
  <si>
    <t>46395</t>
  </si>
  <si>
    <t>46397</t>
  </si>
  <si>
    <t>46398</t>
  </si>
  <si>
    <t>46399</t>
  </si>
  <si>
    <t>46400</t>
  </si>
  <si>
    <t>46402</t>
  </si>
  <si>
    <t>46403</t>
  </si>
  <si>
    <t>46404</t>
  </si>
  <si>
    <t>46406</t>
  </si>
  <si>
    <t>46408</t>
  </si>
  <si>
    <t>46409</t>
  </si>
  <si>
    <t>46412</t>
  </si>
  <si>
    <t>46414</t>
  </si>
  <si>
    <t>46417</t>
  </si>
  <si>
    <t>46419</t>
  </si>
  <si>
    <t>46420</t>
  </si>
  <si>
    <t>5487</t>
  </si>
  <si>
    <t>5488</t>
  </si>
  <si>
    <t>5492</t>
  </si>
  <si>
    <t>5493</t>
  </si>
  <si>
    <t>5501</t>
  </si>
  <si>
    <t>5497</t>
  </si>
  <si>
    <t>5498</t>
  </si>
  <si>
    <t>89340</t>
  </si>
  <si>
    <t>89352</t>
  </si>
  <si>
    <t>89366</t>
  </si>
  <si>
    <t>89375</t>
  </si>
  <si>
    <t>89360</t>
  </si>
  <si>
    <t>89380</t>
  </si>
  <si>
    <t>89368</t>
  </si>
  <si>
    <t>02050</t>
  </si>
  <si>
    <t>89343</t>
  </si>
  <si>
    <t>89364</t>
  </si>
  <si>
    <t>89351</t>
  </si>
  <si>
    <t>89374</t>
  </si>
  <si>
    <t>89373</t>
  </si>
  <si>
    <t>89349</t>
  </si>
  <si>
    <t>89381</t>
  </si>
  <si>
    <t>89356</t>
  </si>
  <si>
    <t>89359</t>
  </si>
  <si>
    <t>89362</t>
  </si>
  <si>
    <t>89344</t>
  </si>
  <si>
    <t>89367</t>
  </si>
  <si>
    <t>89350</t>
  </si>
  <si>
    <t>89345</t>
  </si>
  <si>
    <t>89378</t>
  </si>
  <si>
    <t>89377</t>
  </si>
  <si>
    <t>89346</t>
  </si>
  <si>
    <t>89357</t>
  </si>
  <si>
    <t>89355</t>
  </si>
  <si>
    <t>89372</t>
  </si>
  <si>
    <t>89376</t>
  </si>
  <si>
    <t>89347</t>
  </si>
  <si>
    <t>89354</t>
  </si>
  <si>
    <t>89361</t>
  </si>
  <si>
    <t>89365</t>
  </si>
  <si>
    <t>89358</t>
  </si>
  <si>
    <t>89348</t>
  </si>
  <si>
    <t>89363</t>
  </si>
  <si>
    <t>89353</t>
  </si>
  <si>
    <t>89342</t>
  </si>
  <si>
    <t>89341</t>
  </si>
  <si>
    <t>89379</t>
  </si>
  <si>
    <t>89370</t>
  </si>
  <si>
    <t>89371</t>
  </si>
  <si>
    <t>89369</t>
  </si>
  <si>
    <t>40905</t>
  </si>
  <si>
    <t>24973</t>
  </si>
  <si>
    <t>11970</t>
  </si>
  <si>
    <t>129</t>
  </si>
  <si>
    <t>130</t>
  </si>
  <si>
    <t>50885</t>
  </si>
  <si>
    <t>50886</t>
  </si>
  <si>
    <t>50891</t>
  </si>
  <si>
    <t>50892</t>
  </si>
  <si>
    <t>00045478</t>
  </si>
  <si>
    <t>00045510</t>
  </si>
  <si>
    <t>110468</t>
  </si>
  <si>
    <t>110469</t>
  </si>
  <si>
    <t>261901</t>
  </si>
  <si>
    <t>9750200910</t>
  </si>
  <si>
    <t>7884200910</t>
  </si>
  <si>
    <t>1734200910</t>
  </si>
  <si>
    <t>10410198</t>
  </si>
  <si>
    <t>10410223</t>
  </si>
  <si>
    <t>40185940</t>
  </si>
  <si>
    <t>40185960</t>
  </si>
  <si>
    <t>2020-09-09</t>
  </si>
  <si>
    <t>14861</t>
  </si>
  <si>
    <t>14856</t>
  </si>
  <si>
    <t>14843</t>
  </si>
  <si>
    <t>14841</t>
  </si>
  <si>
    <t>14853</t>
  </si>
  <si>
    <t>14846</t>
  </si>
  <si>
    <t>14849</t>
  </si>
  <si>
    <t>14848</t>
  </si>
  <si>
    <t>14850</t>
  </si>
  <si>
    <t>14854</t>
  </si>
  <si>
    <t>14855</t>
  </si>
  <si>
    <t>14860</t>
  </si>
  <si>
    <t>14859</t>
  </si>
  <si>
    <t>14864</t>
  </si>
  <si>
    <t>14865</t>
  </si>
  <si>
    <t>14863</t>
  </si>
  <si>
    <t>220539</t>
  </si>
  <si>
    <t>220540</t>
  </si>
  <si>
    <t>220541</t>
  </si>
  <si>
    <t>220542</t>
  </si>
  <si>
    <t>220545</t>
  </si>
  <si>
    <t>220546</t>
  </si>
  <si>
    <t>220547</t>
  </si>
  <si>
    <t>220548</t>
  </si>
  <si>
    <t>220549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60</t>
  </si>
  <si>
    <t>220561</t>
  </si>
  <si>
    <t>220562</t>
  </si>
  <si>
    <t>220563</t>
  </si>
  <si>
    <t>220564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6</t>
  </si>
  <si>
    <t>220577</t>
  </si>
  <si>
    <t>220578</t>
  </si>
  <si>
    <t>220579</t>
  </si>
  <si>
    <t>220580</t>
  </si>
  <si>
    <t>220582</t>
  </si>
  <si>
    <t>220583</t>
  </si>
  <si>
    <t>220588</t>
  </si>
  <si>
    <t>220589</t>
  </si>
  <si>
    <t>220592</t>
  </si>
  <si>
    <t>220593</t>
  </si>
  <si>
    <t>220595</t>
  </si>
  <si>
    <t>220596</t>
  </si>
  <si>
    <t>220615</t>
  </si>
  <si>
    <t>09175</t>
  </si>
  <si>
    <t>18067</t>
  </si>
  <si>
    <t>18063</t>
  </si>
  <si>
    <t>32084</t>
  </si>
  <si>
    <t>34137</t>
  </si>
  <si>
    <t>34165</t>
  </si>
  <si>
    <t>19073</t>
  </si>
  <si>
    <t>19080</t>
  </si>
  <si>
    <t>19081</t>
  </si>
  <si>
    <t>19187</t>
  </si>
  <si>
    <t>06009</t>
  </si>
  <si>
    <t>10904</t>
  </si>
  <si>
    <t>50291</t>
  </si>
  <si>
    <t>22136</t>
  </si>
  <si>
    <t>22197</t>
  </si>
  <si>
    <t>44141</t>
  </si>
  <si>
    <t>44032</t>
  </si>
  <si>
    <t>44090</t>
  </si>
  <si>
    <t>44252</t>
  </si>
  <si>
    <t>44101</t>
  </si>
  <si>
    <t>44036</t>
  </si>
  <si>
    <t>44132</t>
  </si>
  <si>
    <t>44023</t>
  </si>
  <si>
    <t>44024</t>
  </si>
  <si>
    <t>44102</t>
  </si>
  <si>
    <t>44211</t>
  </si>
  <si>
    <t>44256</t>
  </si>
  <si>
    <t>44222</t>
  </si>
  <si>
    <t>1736</t>
  </si>
  <si>
    <t>1705</t>
  </si>
  <si>
    <t>1706</t>
  </si>
  <si>
    <t>1707</t>
  </si>
  <si>
    <t>1710</t>
  </si>
  <si>
    <t>1718</t>
  </si>
  <si>
    <t>1737</t>
  </si>
  <si>
    <t>49240</t>
  </si>
  <si>
    <t>49265</t>
  </si>
  <si>
    <t>5474</t>
  </si>
  <si>
    <t>5478</t>
  </si>
  <si>
    <t>5479</t>
  </si>
  <si>
    <t>5480</t>
  </si>
  <si>
    <t>5482</t>
  </si>
  <si>
    <t>5483</t>
  </si>
  <si>
    <t>5490</t>
  </si>
  <si>
    <t>5485</t>
  </si>
  <si>
    <t>5522</t>
  </si>
  <si>
    <t>89310</t>
  </si>
  <si>
    <t>89327</t>
  </si>
  <si>
    <t>89313</t>
  </si>
  <si>
    <t>89321</t>
  </si>
  <si>
    <t>89318</t>
  </si>
  <si>
    <t>89314</t>
  </si>
  <si>
    <t>89319</t>
  </si>
  <si>
    <t>89332</t>
  </si>
  <si>
    <t>89322</t>
  </si>
  <si>
    <t>89317</t>
  </si>
  <si>
    <t>89337</t>
  </si>
  <si>
    <t>89316</t>
  </si>
  <si>
    <t>89323</t>
  </si>
  <si>
    <t>89335</t>
  </si>
  <si>
    <t>89331</t>
  </si>
  <si>
    <t>89334</t>
  </si>
  <si>
    <t>89320</t>
  </si>
  <si>
    <t>89333</t>
  </si>
  <si>
    <t>89330</t>
  </si>
  <si>
    <t>89315</t>
  </si>
  <si>
    <t>89336</t>
  </si>
  <si>
    <t>89326</t>
  </si>
  <si>
    <t>89324</t>
  </si>
  <si>
    <t>89311</t>
  </si>
  <si>
    <t>89339</t>
  </si>
  <si>
    <t>89325</t>
  </si>
  <si>
    <t>89312</t>
  </si>
  <si>
    <t>89338</t>
  </si>
  <si>
    <t>89328</t>
  </si>
  <si>
    <t>89329</t>
  </si>
  <si>
    <t>40192</t>
  </si>
  <si>
    <t>207</t>
  </si>
  <si>
    <t>51068</t>
  </si>
  <si>
    <t>46243</t>
  </si>
  <si>
    <t>127</t>
  </si>
  <si>
    <t>128</t>
  </si>
  <si>
    <t>50858</t>
  </si>
  <si>
    <t>50860</t>
  </si>
  <si>
    <t>50861</t>
  </si>
  <si>
    <t>50871</t>
  </si>
  <si>
    <t>00045438</t>
  </si>
  <si>
    <t>110465</t>
  </si>
  <si>
    <t>110466</t>
  </si>
  <si>
    <t>110467</t>
  </si>
  <si>
    <t>17528</t>
  </si>
  <si>
    <t>261832</t>
  </si>
  <si>
    <t>10410055</t>
  </si>
  <si>
    <t>40185871</t>
  </si>
  <si>
    <t>40185891</t>
  </si>
  <si>
    <t>2020-09-08</t>
  </si>
  <si>
    <t>14829</t>
  </si>
  <si>
    <t>14824</t>
  </si>
  <si>
    <t>14823</t>
  </si>
  <si>
    <t>14831</t>
  </si>
  <si>
    <t>14826</t>
  </si>
  <si>
    <t>14836</t>
  </si>
  <si>
    <t>14839</t>
  </si>
  <si>
    <t>14844</t>
  </si>
  <si>
    <t>14842</t>
  </si>
  <si>
    <t>220487</t>
  </si>
  <si>
    <t>220488</t>
  </si>
  <si>
    <t>220489</t>
  </si>
  <si>
    <t>220492</t>
  </si>
  <si>
    <t>220493</t>
  </si>
  <si>
    <t>220494</t>
  </si>
  <si>
    <t>220495</t>
  </si>
  <si>
    <t>220496</t>
  </si>
  <si>
    <t>220498</t>
  </si>
  <si>
    <t>220499</t>
  </si>
  <si>
    <t>220500</t>
  </si>
  <si>
    <t>220502</t>
  </si>
  <si>
    <t>220503</t>
  </si>
  <si>
    <t>220504</t>
  </si>
  <si>
    <t>220506</t>
  </si>
  <si>
    <t>220507</t>
  </si>
  <si>
    <t>220508</t>
  </si>
  <si>
    <t>220509</t>
  </si>
  <si>
    <t>220530</t>
  </si>
  <si>
    <t>220532</t>
  </si>
  <si>
    <t>220533</t>
  </si>
  <si>
    <t>220510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4</t>
  </si>
  <si>
    <t>220529</t>
  </si>
  <si>
    <t>220534</t>
  </si>
  <si>
    <t>220535</t>
  </si>
  <si>
    <t>220537</t>
  </si>
  <si>
    <t>220543</t>
  </si>
  <si>
    <t>19001</t>
  </si>
  <si>
    <t>19002</t>
  </si>
  <si>
    <t>19004</t>
  </si>
  <si>
    <t>19091</t>
  </si>
  <si>
    <t>19103</t>
  </si>
  <si>
    <t>19104</t>
  </si>
  <si>
    <t>19145</t>
  </si>
  <si>
    <t>19154</t>
  </si>
  <si>
    <t>19178</t>
  </si>
  <si>
    <t>19204</t>
  </si>
  <si>
    <t>19216</t>
  </si>
  <si>
    <t>19219</t>
  </si>
  <si>
    <t>19260</t>
  </si>
  <si>
    <t>19261</t>
  </si>
  <si>
    <t>19282</t>
  </si>
  <si>
    <t>19289</t>
  </si>
  <si>
    <t>49067</t>
  </si>
  <si>
    <t>49087</t>
  </si>
  <si>
    <t>49176</t>
  </si>
  <si>
    <t>49202</t>
  </si>
  <si>
    <t>49208</t>
  </si>
  <si>
    <t>50266</t>
  </si>
  <si>
    <t>50175</t>
  </si>
  <si>
    <t>50069</t>
  </si>
  <si>
    <t>50093</t>
  </si>
  <si>
    <t>50198</t>
  </si>
  <si>
    <t>50031</t>
  </si>
  <si>
    <t>50130</t>
  </si>
  <si>
    <t>50202</t>
  </si>
  <si>
    <t>50243</t>
  </si>
  <si>
    <t>50241</t>
  </si>
  <si>
    <t>50133</t>
  </si>
  <si>
    <t>44022</t>
  </si>
  <si>
    <t>1734</t>
  </si>
  <si>
    <t>1717</t>
  </si>
  <si>
    <t>1735</t>
  </si>
  <si>
    <t>16012</t>
  </si>
  <si>
    <t>16058</t>
  </si>
  <si>
    <t>16083</t>
  </si>
  <si>
    <t>16176</t>
  </si>
  <si>
    <t>5472</t>
  </si>
  <si>
    <t>5473</t>
  </si>
  <si>
    <t>5475</t>
  </si>
  <si>
    <t>5476</t>
  </si>
  <si>
    <t>5464</t>
  </si>
  <si>
    <t>5465</t>
  </si>
  <si>
    <t>5466</t>
  </si>
  <si>
    <t>5469</t>
  </si>
  <si>
    <t>5470</t>
  </si>
  <si>
    <t>89292</t>
  </si>
  <si>
    <t>89291</t>
  </si>
  <si>
    <t>89303</t>
  </si>
  <si>
    <t>89304</t>
  </si>
  <si>
    <t>89296</t>
  </si>
  <si>
    <t>89293</t>
  </si>
  <si>
    <t>89299</t>
  </si>
  <si>
    <t>89294</t>
  </si>
  <si>
    <t>89301</t>
  </si>
  <si>
    <t>89307</t>
  </si>
  <si>
    <t>89298</t>
  </si>
  <si>
    <t>89297</t>
  </si>
  <si>
    <t>89300</t>
  </si>
  <si>
    <t>89309</t>
  </si>
  <si>
    <t>89295</t>
  </si>
  <si>
    <t>89289</t>
  </si>
  <si>
    <t>89305</t>
  </si>
  <si>
    <t>89306</t>
  </si>
  <si>
    <t>89290</t>
  </si>
  <si>
    <t>89308</t>
  </si>
  <si>
    <t>89109</t>
  </si>
  <si>
    <t>89110</t>
  </si>
  <si>
    <t>89302</t>
  </si>
  <si>
    <t>60400</t>
  </si>
  <si>
    <t>60401</t>
  </si>
  <si>
    <t>5548</t>
  </si>
  <si>
    <t>23933</t>
  </si>
  <si>
    <t>1734200908</t>
  </si>
  <si>
    <t>7884200908</t>
  </si>
  <si>
    <t>9750200909</t>
  </si>
  <si>
    <t>10409925</t>
  </si>
  <si>
    <t>40185799</t>
  </si>
  <si>
    <t>40185814</t>
  </si>
  <si>
    <t>2020-09-07</t>
  </si>
  <si>
    <t>09094</t>
  </si>
  <si>
    <t>220433</t>
  </si>
  <si>
    <t>220434</t>
  </si>
  <si>
    <t>220435</t>
  </si>
  <si>
    <t>220441</t>
  </si>
  <si>
    <t>220443</t>
  </si>
  <si>
    <t>220444</t>
  </si>
  <si>
    <t>220445</t>
  </si>
  <si>
    <t>220446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58</t>
  </si>
  <si>
    <t>220460</t>
  </si>
  <si>
    <t>220461</t>
  </si>
  <si>
    <t>220466</t>
  </si>
  <si>
    <t>220467</t>
  </si>
  <si>
    <t>220479</t>
  </si>
  <si>
    <t>220480</t>
  </si>
  <si>
    <t>220481</t>
  </si>
  <si>
    <t>220483</t>
  </si>
  <si>
    <t>220484</t>
  </si>
  <si>
    <t>10028</t>
  </si>
  <si>
    <t>10085</t>
  </si>
  <si>
    <t>50184</t>
  </si>
  <si>
    <t>14814</t>
  </si>
  <si>
    <t>14805</t>
  </si>
  <si>
    <t>14818</t>
  </si>
  <si>
    <t>14822</t>
  </si>
  <si>
    <t>1698</t>
  </si>
  <si>
    <t>1677</t>
  </si>
  <si>
    <t>1678</t>
  </si>
  <si>
    <t>1679</t>
  </si>
  <si>
    <t>1700</t>
  </si>
  <si>
    <t>1701</t>
  </si>
  <si>
    <t>1702</t>
  </si>
  <si>
    <t>1699</t>
  </si>
  <si>
    <t>46339</t>
  </si>
  <si>
    <t>46340</t>
  </si>
  <si>
    <t>46343</t>
  </si>
  <si>
    <t>46344</t>
  </si>
  <si>
    <t>46346</t>
  </si>
  <si>
    <t>46347</t>
  </si>
  <si>
    <t>46348</t>
  </si>
  <si>
    <t>46351</t>
  </si>
  <si>
    <t>46353</t>
  </si>
  <si>
    <t>46354</t>
  </si>
  <si>
    <t>46355</t>
  </si>
  <si>
    <t>46358</t>
  </si>
  <si>
    <t>46359</t>
  </si>
  <si>
    <t>46360</t>
  </si>
  <si>
    <t>46362</t>
  </si>
  <si>
    <t>46365</t>
  </si>
  <si>
    <t>46366</t>
  </si>
  <si>
    <t>46367</t>
  </si>
  <si>
    <t>46369</t>
  </si>
  <si>
    <t>46370</t>
  </si>
  <si>
    <t>46371</t>
  </si>
  <si>
    <t>46373</t>
  </si>
  <si>
    <t>5471</t>
  </si>
  <si>
    <t>5453</t>
  </si>
  <si>
    <t>5454</t>
  </si>
  <si>
    <t>5455</t>
  </si>
  <si>
    <t>5458</t>
  </si>
  <si>
    <t>5459</t>
  </si>
  <si>
    <t>5462</t>
  </si>
  <si>
    <t>89614</t>
  </si>
  <si>
    <t>89625</t>
  </si>
  <si>
    <t>89631</t>
  </si>
  <si>
    <t>89619</t>
  </si>
  <si>
    <t>89626</t>
  </si>
  <si>
    <t>89616</t>
  </si>
  <si>
    <t>89634</t>
  </si>
  <si>
    <t>89630</t>
  </si>
  <si>
    <t>89618</t>
  </si>
  <si>
    <t>89620</t>
  </si>
  <si>
    <t>89627</t>
  </si>
  <si>
    <t>89629</t>
  </si>
  <si>
    <t>89632</t>
  </si>
  <si>
    <t>89635</t>
  </si>
  <si>
    <t>89617</t>
  </si>
  <si>
    <t>89615</t>
  </si>
  <si>
    <t>89628</t>
  </si>
  <si>
    <t>89613</t>
  </si>
  <si>
    <t>89633</t>
  </si>
  <si>
    <t>89621</t>
  </si>
  <si>
    <t>89108</t>
  </si>
  <si>
    <t>89624</t>
  </si>
  <si>
    <t>89622</t>
  </si>
  <si>
    <t>89623</t>
  </si>
  <si>
    <t>24916</t>
  </si>
  <si>
    <t>60398</t>
  </si>
  <si>
    <t>23853</t>
  </si>
  <si>
    <t>12069</t>
  </si>
  <si>
    <t>50843</t>
  </si>
  <si>
    <t>50844</t>
  </si>
  <si>
    <t>50847</t>
  </si>
  <si>
    <t>00045319</t>
  </si>
  <si>
    <t>110464</t>
  </si>
  <si>
    <t>1687</t>
  </si>
  <si>
    <t>261660</t>
  </si>
  <si>
    <t>261673</t>
  </si>
  <si>
    <t>10409743</t>
  </si>
  <si>
    <t>40185726</t>
  </si>
  <si>
    <t>40185746</t>
  </si>
  <si>
    <t>2020-09-06</t>
  </si>
  <si>
    <t>14809</t>
  </si>
  <si>
    <t>14810</t>
  </si>
  <si>
    <t>14811</t>
  </si>
  <si>
    <t>5451</t>
  </si>
  <si>
    <t>51055</t>
  </si>
  <si>
    <t>2020-09-05</t>
  </si>
  <si>
    <t>14807</t>
  </si>
  <si>
    <t>14808</t>
  </si>
  <si>
    <t>220431</t>
  </si>
  <si>
    <t>50091</t>
  </si>
  <si>
    <t>50048</t>
  </si>
  <si>
    <t>50239</t>
  </si>
  <si>
    <t>50271</t>
  </si>
  <si>
    <t>50042</t>
  </si>
  <si>
    <t>50195</t>
  </si>
  <si>
    <t>44220</t>
  </si>
  <si>
    <t>44039</t>
  </si>
  <si>
    <t>44168</t>
  </si>
  <si>
    <t>44065</t>
  </si>
  <si>
    <t>44219</t>
  </si>
  <si>
    <t>5446</t>
  </si>
  <si>
    <t>5447</t>
  </si>
  <si>
    <t>5448</t>
  </si>
  <si>
    <t>5449</t>
  </si>
  <si>
    <t>5450</t>
  </si>
  <si>
    <t>5520</t>
  </si>
  <si>
    <t>89279</t>
  </si>
  <si>
    <t>89286</t>
  </si>
  <si>
    <t>89285</t>
  </si>
  <si>
    <t>89282</t>
  </si>
  <si>
    <t>89274</t>
  </si>
  <si>
    <t>89284</t>
  </si>
  <si>
    <t>89276</t>
  </si>
  <si>
    <t>89280</t>
  </si>
  <si>
    <t>89273</t>
  </si>
  <si>
    <t>89283</t>
  </si>
  <si>
    <t>89287</t>
  </si>
  <si>
    <t>89281</t>
  </si>
  <si>
    <t>89277</t>
  </si>
  <si>
    <t>89275</t>
  </si>
  <si>
    <t>89278</t>
  </si>
  <si>
    <t>89288</t>
  </si>
  <si>
    <t>89272</t>
  </si>
  <si>
    <t>24896</t>
  </si>
  <si>
    <t>261642</t>
  </si>
  <si>
    <t>9750200905</t>
  </si>
  <si>
    <t>2020-09-04</t>
  </si>
  <si>
    <t>31135</t>
  </si>
  <si>
    <t>14790</t>
  </si>
  <si>
    <t>14788</t>
  </si>
  <si>
    <t>14785</t>
  </si>
  <si>
    <t>14784</t>
  </si>
  <si>
    <t>14792</t>
  </si>
  <si>
    <t>14795</t>
  </si>
  <si>
    <t>14787</t>
  </si>
  <si>
    <t>14800</t>
  </si>
  <si>
    <t>14801</t>
  </si>
  <si>
    <t>14802</t>
  </si>
  <si>
    <t>14803</t>
  </si>
  <si>
    <t>06034</t>
  </si>
  <si>
    <t>06110</t>
  </si>
  <si>
    <t>220392</t>
  </si>
  <si>
    <t>220382</t>
  </si>
  <si>
    <t>220383</t>
  </si>
  <si>
    <t>220384</t>
  </si>
  <si>
    <t>220385</t>
  </si>
  <si>
    <t>220386</t>
  </si>
  <si>
    <t>220387</t>
  </si>
  <si>
    <t>220389</t>
  </si>
  <si>
    <t>220393</t>
  </si>
  <si>
    <t>220395</t>
  </si>
  <si>
    <t>220396</t>
  </si>
  <si>
    <t>220397</t>
  </si>
  <si>
    <t>220398</t>
  </si>
  <si>
    <t>220399</t>
  </si>
  <si>
    <t>220400</t>
  </si>
  <si>
    <t>220401</t>
  </si>
  <si>
    <t>220403</t>
  </si>
  <si>
    <t>220404</t>
  </si>
  <si>
    <t>220405</t>
  </si>
  <si>
    <t>220406</t>
  </si>
  <si>
    <t>220408</t>
  </si>
  <si>
    <t>220411</t>
  </si>
  <si>
    <t>220412</t>
  </si>
  <si>
    <t>220413</t>
  </si>
  <si>
    <t>220414</t>
  </si>
  <si>
    <t>220416</t>
  </si>
  <si>
    <t>220417</t>
  </si>
  <si>
    <t>220420</t>
  </si>
  <si>
    <t>220422</t>
  </si>
  <si>
    <t>220423</t>
  </si>
  <si>
    <t>220424</t>
  </si>
  <si>
    <t>220425</t>
  </si>
  <si>
    <t>220428</t>
  </si>
  <si>
    <t>50117</t>
  </si>
  <si>
    <t>44035</t>
  </si>
  <si>
    <t>26145</t>
  </si>
  <si>
    <t>49125</t>
  </si>
  <si>
    <t>49132</t>
  </si>
  <si>
    <t>1696</t>
  </si>
  <si>
    <t>1675</t>
  </si>
  <si>
    <t>1676</t>
  </si>
  <si>
    <t>1681</t>
  </si>
  <si>
    <t>1682</t>
  </si>
  <si>
    <t>1686</t>
  </si>
  <si>
    <t>1697</t>
  </si>
  <si>
    <t>46311</t>
  </si>
  <si>
    <t>46312</t>
  </si>
  <si>
    <t>46315</t>
  </si>
  <si>
    <t>46318</t>
  </si>
  <si>
    <t>46319</t>
  </si>
  <si>
    <t>46322</t>
  </si>
  <si>
    <t>46324</t>
  </si>
  <si>
    <t>46325</t>
  </si>
  <si>
    <t>46326</t>
  </si>
  <si>
    <t>46328</t>
  </si>
  <si>
    <t>46329</t>
  </si>
  <si>
    <t>46331</t>
  </si>
  <si>
    <t>46332</t>
  </si>
  <si>
    <t>46333</t>
  </si>
  <si>
    <t>46334</t>
  </si>
  <si>
    <t>46336</t>
  </si>
  <si>
    <t>5445</t>
  </si>
  <si>
    <t>5441</t>
  </si>
  <si>
    <t>5452</t>
  </si>
  <si>
    <t>89258</t>
  </si>
  <si>
    <t>89244</t>
  </si>
  <si>
    <t>89247</t>
  </si>
  <si>
    <t>89270</t>
  </si>
  <si>
    <t>89242</t>
  </si>
  <si>
    <t>02022</t>
  </si>
  <si>
    <t>89231</t>
  </si>
  <si>
    <t>89232</t>
  </si>
  <si>
    <t>89233</t>
  </si>
  <si>
    <t>89257</t>
  </si>
  <si>
    <t>89243</t>
  </si>
  <si>
    <t>89264</t>
  </si>
  <si>
    <t>89265</t>
  </si>
  <si>
    <t>89263</t>
  </si>
  <si>
    <t>89261</t>
  </si>
  <si>
    <t>89262</t>
  </si>
  <si>
    <t>89260</t>
  </si>
  <si>
    <t>89236</t>
  </si>
  <si>
    <t>89271</t>
  </si>
  <si>
    <t>89237</t>
  </si>
  <si>
    <t>89249</t>
  </si>
  <si>
    <t>89246</t>
  </si>
  <si>
    <t>89269</t>
  </si>
  <si>
    <t>89234</t>
  </si>
  <si>
    <t>89259</t>
  </si>
  <si>
    <t>89254</t>
  </si>
  <si>
    <t>89235</t>
  </si>
  <si>
    <t>89266</t>
  </si>
  <si>
    <t>89228</t>
  </si>
  <si>
    <t>89245</t>
  </si>
  <si>
    <t>89240</t>
  </si>
  <si>
    <t>89238</t>
  </si>
  <si>
    <t>89248</t>
  </si>
  <si>
    <t>89241</t>
  </si>
  <si>
    <t>89239</t>
  </si>
  <si>
    <t>89255</t>
  </si>
  <si>
    <t>89253</t>
  </si>
  <si>
    <t>89250</t>
  </si>
  <si>
    <t>89267</t>
  </si>
  <si>
    <t>89230</t>
  </si>
  <si>
    <t>89268</t>
  </si>
  <si>
    <t>89252</t>
  </si>
  <si>
    <t>89229</t>
  </si>
  <si>
    <t>89112</t>
  </si>
  <si>
    <t>89256</t>
  </si>
  <si>
    <t>89251</t>
  </si>
  <si>
    <t>24872</t>
  </si>
  <si>
    <t>24873</t>
  </si>
  <si>
    <t>50827</t>
  </si>
  <si>
    <t>50828</t>
  </si>
  <si>
    <t>50832</t>
  </si>
  <si>
    <t>00045220</t>
  </si>
  <si>
    <t>110463</t>
  </si>
  <si>
    <t>112099</t>
  </si>
  <si>
    <t>261445</t>
  </si>
  <si>
    <t>9750200904</t>
  </si>
  <si>
    <t>10409423</t>
  </si>
  <si>
    <t>40185554</t>
  </si>
  <si>
    <t>40185575</t>
  </si>
  <si>
    <t>2020-09-03</t>
  </si>
  <si>
    <t>14772</t>
  </si>
  <si>
    <t>14768</t>
  </si>
  <si>
    <t>14769</t>
  </si>
  <si>
    <t>14775</t>
  </si>
  <si>
    <t>14779</t>
  </si>
  <si>
    <t>14783</t>
  </si>
  <si>
    <t>24023</t>
  </si>
  <si>
    <t>50170</t>
  </si>
  <si>
    <t>50104</t>
  </si>
  <si>
    <t>44129</t>
  </si>
  <si>
    <t>44031</t>
  </si>
  <si>
    <t>26172</t>
  </si>
  <si>
    <t>18146</t>
  </si>
  <si>
    <t>18082</t>
  </si>
  <si>
    <t>220316</t>
  </si>
  <si>
    <t>220318</t>
  </si>
  <si>
    <t>220319</t>
  </si>
  <si>
    <t>220320</t>
  </si>
  <si>
    <t>220321</t>
  </si>
  <si>
    <t>220322</t>
  </si>
  <si>
    <t>220327</t>
  </si>
  <si>
    <t>220328</t>
  </si>
  <si>
    <t>220329</t>
  </si>
  <si>
    <t>220331</t>
  </si>
  <si>
    <t>220332</t>
  </si>
  <si>
    <t>220333</t>
  </si>
  <si>
    <t>220334</t>
  </si>
  <si>
    <t>220335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3</t>
  </si>
  <si>
    <t>220354</t>
  </si>
  <si>
    <t>220355</t>
  </si>
  <si>
    <t>220356</t>
  </si>
  <si>
    <t>220360</t>
  </si>
  <si>
    <t>220361</t>
  </si>
  <si>
    <t>220362</t>
  </si>
  <si>
    <t>220364</t>
  </si>
  <si>
    <t>220365</t>
  </si>
  <si>
    <t>220366</t>
  </si>
  <si>
    <t>220371</t>
  </si>
  <si>
    <t>220373</t>
  </si>
  <si>
    <t>220357</t>
  </si>
  <si>
    <t>220358</t>
  </si>
  <si>
    <t>220359</t>
  </si>
  <si>
    <t>220375</t>
  </si>
  <si>
    <t>220376</t>
  </si>
  <si>
    <t>220377</t>
  </si>
  <si>
    <t>19042</t>
  </si>
  <si>
    <t>19057</t>
  </si>
  <si>
    <t>19129</t>
  </si>
  <si>
    <t>19135</t>
  </si>
  <si>
    <t>19197</t>
  </si>
  <si>
    <t>19203</t>
  </si>
  <si>
    <t>19226</t>
  </si>
  <si>
    <t>19248</t>
  </si>
  <si>
    <t>19321</t>
  </si>
  <si>
    <t>19334</t>
  </si>
  <si>
    <t>19901</t>
  </si>
  <si>
    <t>1693</t>
  </si>
  <si>
    <t>1672</t>
  </si>
  <si>
    <t>1673</t>
  </si>
  <si>
    <t>1674</t>
  </si>
  <si>
    <t>1680</t>
  </si>
  <si>
    <t>1694</t>
  </si>
  <si>
    <t>1695</t>
  </si>
  <si>
    <t>46283</t>
  </si>
  <si>
    <t>46284</t>
  </si>
  <si>
    <t>46287</t>
  </si>
  <si>
    <t>46288</t>
  </si>
  <si>
    <t>46289</t>
  </si>
  <si>
    <t>46290</t>
  </si>
  <si>
    <t>46291</t>
  </si>
  <si>
    <t>46293</t>
  </si>
  <si>
    <t>46297</t>
  </si>
  <si>
    <t>46298</t>
  </si>
  <si>
    <t>46299</t>
  </si>
  <si>
    <t>46300</t>
  </si>
  <si>
    <t>46301</t>
  </si>
  <si>
    <t>46302</t>
  </si>
  <si>
    <t>46303</t>
  </si>
  <si>
    <t>46305</t>
  </si>
  <si>
    <t>46306</t>
  </si>
  <si>
    <t>46307</t>
  </si>
  <si>
    <t>46308</t>
  </si>
  <si>
    <t>5421</t>
  </si>
  <si>
    <t>5422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5</t>
  </si>
  <si>
    <t>5436</t>
  </si>
  <si>
    <t>5437</t>
  </si>
  <si>
    <t>89194</t>
  </si>
  <si>
    <t>89215</t>
  </si>
  <si>
    <t>89225</t>
  </si>
  <si>
    <t>89207</t>
  </si>
  <si>
    <t>89198</t>
  </si>
  <si>
    <t>89205</t>
  </si>
  <si>
    <t>89206</t>
  </si>
  <si>
    <t>89197</t>
  </si>
  <si>
    <t>89196</t>
  </si>
  <si>
    <t>89224</t>
  </si>
  <si>
    <t>89199</t>
  </si>
  <si>
    <t>89202</t>
  </si>
  <si>
    <t>89208</t>
  </si>
  <si>
    <t>89213</t>
  </si>
  <si>
    <t>89212</t>
  </si>
  <si>
    <t>89220</t>
  </si>
  <si>
    <t>89214</t>
  </si>
  <si>
    <t>89221</t>
  </si>
  <si>
    <t>89222</t>
  </si>
  <si>
    <t>89195</t>
  </si>
  <si>
    <t>89209</t>
  </si>
  <si>
    <t>89204</t>
  </si>
  <si>
    <t>89216</t>
  </si>
  <si>
    <t>89201</t>
  </si>
  <si>
    <t>89211</t>
  </si>
  <si>
    <t>89210</t>
  </si>
  <si>
    <t>89223</t>
  </si>
  <si>
    <t>89226</t>
  </si>
  <si>
    <t>89218</t>
  </si>
  <si>
    <t>89227</t>
  </si>
  <si>
    <t>89217</t>
  </si>
  <si>
    <t>89203</t>
  </si>
  <si>
    <t>89192</t>
  </si>
  <si>
    <t>89200</t>
  </si>
  <si>
    <t>89193</t>
  </si>
  <si>
    <t>89106</t>
  </si>
  <si>
    <t>89107</t>
  </si>
  <si>
    <t>89219</t>
  </si>
  <si>
    <t>40126</t>
  </si>
  <si>
    <t>24848</t>
  </si>
  <si>
    <t>51047</t>
  </si>
  <si>
    <t>23629</t>
  </si>
  <si>
    <t>4866</t>
  </si>
  <si>
    <t>4868</t>
  </si>
  <si>
    <t>125</t>
  </si>
  <si>
    <t>126</t>
  </si>
  <si>
    <t>50810</t>
  </si>
  <si>
    <t>50815</t>
  </si>
  <si>
    <t>00045082</t>
  </si>
  <si>
    <t>112098</t>
  </si>
  <si>
    <t>1685</t>
  </si>
  <si>
    <t>34186</t>
  </si>
  <si>
    <t>34241</t>
  </si>
  <si>
    <t>9750200903</t>
  </si>
  <si>
    <t>885200903</t>
  </si>
  <si>
    <t>10409153</t>
  </si>
  <si>
    <t>10409179</t>
  </si>
  <si>
    <t>40185486</t>
  </si>
  <si>
    <t>40185503</t>
  </si>
  <si>
    <t>40185512</t>
  </si>
  <si>
    <t>2020-09-02</t>
  </si>
  <si>
    <t>14762</t>
  </si>
  <si>
    <t>14754</t>
  </si>
  <si>
    <t>14753</t>
  </si>
  <si>
    <t>14758</t>
  </si>
  <si>
    <t>14759</t>
  </si>
  <si>
    <t>14767</t>
  </si>
  <si>
    <t>14770</t>
  </si>
  <si>
    <t>14771</t>
  </si>
  <si>
    <t>10005</t>
  </si>
  <si>
    <t>10033</t>
  </si>
  <si>
    <t>10097</t>
  </si>
  <si>
    <t>10134</t>
  </si>
  <si>
    <t>10167</t>
  </si>
  <si>
    <t>10197</t>
  </si>
  <si>
    <t>44055</t>
  </si>
  <si>
    <t>44136</t>
  </si>
  <si>
    <t>44097</t>
  </si>
  <si>
    <t>44185</t>
  </si>
  <si>
    <t>44001</t>
  </si>
  <si>
    <t>44005</t>
  </si>
  <si>
    <t>44130</t>
  </si>
  <si>
    <t>44121</t>
  </si>
  <si>
    <t>44244</t>
  </si>
  <si>
    <t>220270</t>
  </si>
  <si>
    <t>220273</t>
  </si>
  <si>
    <t>220274</t>
  </si>
  <si>
    <t>220261</t>
  </si>
  <si>
    <t>220263</t>
  </si>
  <si>
    <t>220275</t>
  </si>
  <si>
    <t>220276</t>
  </si>
  <si>
    <t>220277</t>
  </si>
  <si>
    <t>220279</t>
  </si>
  <si>
    <t>220280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3</t>
  </si>
  <si>
    <t>220306</t>
  </si>
  <si>
    <t>220307</t>
  </si>
  <si>
    <t>220308</t>
  </si>
  <si>
    <t>220309</t>
  </si>
  <si>
    <t>220310</t>
  </si>
  <si>
    <t>220312</t>
  </si>
  <si>
    <t>220313</t>
  </si>
  <si>
    <t>220302</t>
  </si>
  <si>
    <t>08087</t>
  </si>
  <si>
    <t>19169</t>
  </si>
  <si>
    <t>1691</t>
  </si>
  <si>
    <t>1692</t>
  </si>
  <si>
    <t>04005</t>
  </si>
  <si>
    <t>04015</t>
  </si>
  <si>
    <t>04080</t>
  </si>
  <si>
    <t>1670</t>
  </si>
  <si>
    <t>1671</t>
  </si>
  <si>
    <t>1684</t>
  </si>
  <si>
    <t>46253</t>
  </si>
  <si>
    <t>46264</t>
  </si>
  <si>
    <t>46266</t>
  </si>
  <si>
    <t>46268</t>
  </si>
  <si>
    <t>46269</t>
  </si>
  <si>
    <t>46270</t>
  </si>
  <si>
    <t>46271</t>
  </si>
  <si>
    <t>46272</t>
  </si>
  <si>
    <t>46274</t>
  </si>
  <si>
    <t>46276</t>
  </si>
  <si>
    <t>46277</t>
  </si>
  <si>
    <t>46278</t>
  </si>
  <si>
    <t>46279</t>
  </si>
  <si>
    <t>5403</t>
  </si>
  <si>
    <t>5404</t>
  </si>
  <si>
    <t>5405</t>
  </si>
  <si>
    <t>5406</t>
  </si>
  <si>
    <t>5408</t>
  </si>
  <si>
    <t>5410</t>
  </si>
  <si>
    <t>5411</t>
  </si>
  <si>
    <t>5412</t>
  </si>
  <si>
    <t>5415</t>
  </si>
  <si>
    <t>5416</t>
  </si>
  <si>
    <t>5434</t>
  </si>
  <si>
    <t>5572</t>
  </si>
  <si>
    <t>89151</t>
  </si>
  <si>
    <t>89154</t>
  </si>
  <si>
    <t>89155</t>
  </si>
  <si>
    <t>89176</t>
  </si>
  <si>
    <t>89186</t>
  </si>
  <si>
    <t>89165</t>
  </si>
  <si>
    <t>89178</t>
  </si>
  <si>
    <t>89162</t>
  </si>
  <si>
    <t>89152</t>
  </si>
  <si>
    <t>89191</t>
  </si>
  <si>
    <t>89161</t>
  </si>
  <si>
    <t>89157</t>
  </si>
  <si>
    <t>89166</t>
  </si>
  <si>
    <t>89190</t>
  </si>
  <si>
    <t>89187</t>
  </si>
  <si>
    <t>89182</t>
  </si>
  <si>
    <t>89177</t>
  </si>
  <si>
    <t>89184</t>
  </si>
  <si>
    <t>89163</t>
  </si>
  <si>
    <t>89160</t>
  </si>
  <si>
    <t>89168</t>
  </si>
  <si>
    <t>89169</t>
  </si>
  <si>
    <t>89180</t>
  </si>
  <si>
    <t>89159</t>
  </si>
  <si>
    <t>89164</t>
  </si>
  <si>
    <t>89185</t>
  </si>
  <si>
    <t>89156</t>
  </si>
  <si>
    <t>89175</t>
  </si>
  <si>
    <t>89158</t>
  </si>
  <si>
    <t>89179</t>
  </si>
  <si>
    <t>89173</t>
  </si>
  <si>
    <t>89181</t>
  </si>
  <si>
    <t>89167</t>
  </si>
  <si>
    <t>89172</t>
  </si>
  <si>
    <t>89170</t>
  </si>
  <si>
    <t>89183</t>
  </si>
  <si>
    <t>89153</t>
  </si>
  <si>
    <t>89189</t>
  </si>
  <si>
    <t>89171</t>
  </si>
  <si>
    <t>89188</t>
  </si>
  <si>
    <t>89105</t>
  </si>
  <si>
    <t>89174</t>
  </si>
  <si>
    <t>24822</t>
  </si>
  <si>
    <t>23551</t>
  </si>
  <si>
    <t>50795</t>
  </si>
  <si>
    <t>50796</t>
  </si>
  <si>
    <t>50799</t>
  </si>
  <si>
    <t>50801</t>
  </si>
  <si>
    <t>00044972</t>
  </si>
  <si>
    <t>00045024</t>
  </si>
  <si>
    <t>110461</t>
  </si>
  <si>
    <t>110462</t>
  </si>
  <si>
    <t>17700</t>
  </si>
  <si>
    <t>261406</t>
  </si>
  <si>
    <t>34131</t>
  </si>
  <si>
    <t>34156</t>
  </si>
  <si>
    <t>34215</t>
  </si>
  <si>
    <t>10409024</t>
  </si>
  <si>
    <t>40185409</t>
  </si>
  <si>
    <t>40185430</t>
  </si>
  <si>
    <t>274913</t>
  </si>
  <si>
    <t>2020-09-01</t>
  </si>
  <si>
    <t>09083</t>
  </si>
  <si>
    <t>09133</t>
  </si>
  <si>
    <t>14742</t>
  </si>
  <si>
    <t>14735</t>
  </si>
  <si>
    <t>14733</t>
  </si>
  <si>
    <t>14738</t>
  </si>
  <si>
    <t>14734</t>
  </si>
  <si>
    <t>14740</t>
  </si>
  <si>
    <t>14750</t>
  </si>
  <si>
    <t>14751</t>
  </si>
  <si>
    <t>14752</t>
  </si>
  <si>
    <t>24067</t>
  </si>
  <si>
    <t>24185</t>
  </si>
  <si>
    <t>49041</t>
  </si>
  <si>
    <t>49127</t>
  </si>
  <si>
    <t>49192</t>
  </si>
  <si>
    <t>49229</t>
  </si>
  <si>
    <t>49258</t>
  </si>
  <si>
    <t>06013</t>
  </si>
  <si>
    <t>06102</t>
  </si>
  <si>
    <t>06125</t>
  </si>
  <si>
    <t>10016</t>
  </si>
  <si>
    <t>22042</t>
  </si>
  <si>
    <t>22041</t>
  </si>
  <si>
    <t>220188</t>
  </si>
  <si>
    <t>220189</t>
  </si>
  <si>
    <t>220190</t>
  </si>
  <si>
    <t>220191</t>
  </si>
  <si>
    <t>220192</t>
  </si>
  <si>
    <t>220193</t>
  </si>
  <si>
    <t>220198</t>
  </si>
  <si>
    <t>220199</t>
  </si>
  <si>
    <t>220200</t>
  </si>
  <si>
    <t>220201</t>
  </si>
  <si>
    <t>220202</t>
  </si>
  <si>
    <t>220203</t>
  </si>
  <si>
    <t>220187</t>
  </si>
  <si>
    <t>220205</t>
  </si>
  <si>
    <t>220206</t>
  </si>
  <si>
    <t>220207</t>
  </si>
  <si>
    <t>220208</t>
  </si>
  <si>
    <t>220212</t>
  </si>
  <si>
    <t>220213</t>
  </si>
  <si>
    <t>220214</t>
  </si>
  <si>
    <t>220216</t>
  </si>
  <si>
    <t>220218</t>
  </si>
  <si>
    <t>220219</t>
  </si>
  <si>
    <t>220237</t>
  </si>
  <si>
    <t>220239</t>
  </si>
  <si>
    <t>220220</t>
  </si>
  <si>
    <t>220221</t>
  </si>
  <si>
    <t>220240</t>
  </si>
  <si>
    <t>220241</t>
  </si>
  <si>
    <t>220242</t>
  </si>
  <si>
    <t>220243</t>
  </si>
  <si>
    <t>220245</t>
  </si>
  <si>
    <t>220246</t>
  </si>
  <si>
    <t>220248</t>
  </si>
  <si>
    <t>220249</t>
  </si>
  <si>
    <t>220251</t>
  </si>
  <si>
    <t>220252</t>
  </si>
  <si>
    <t>220257</t>
  </si>
  <si>
    <t>19090</t>
  </si>
  <si>
    <t>19201</t>
  </si>
  <si>
    <t>19278</t>
  </si>
  <si>
    <t>1689</t>
  </si>
  <si>
    <t>1667</t>
  </si>
  <si>
    <t>1668</t>
  </si>
  <si>
    <t>1669</t>
  </si>
  <si>
    <t>1683</t>
  </si>
  <si>
    <t>1690</t>
  </si>
  <si>
    <t>1688</t>
  </si>
  <si>
    <t>46226</t>
  </si>
  <si>
    <t>5402</t>
  </si>
  <si>
    <t>5388</t>
  </si>
  <si>
    <t>5389</t>
  </si>
  <si>
    <t>5391</t>
  </si>
  <si>
    <t>5394</t>
  </si>
  <si>
    <t>5395</t>
  </si>
  <si>
    <t>5398</t>
  </si>
  <si>
    <t>5399</t>
  </si>
  <si>
    <t>5400</t>
  </si>
  <si>
    <t>5401</t>
  </si>
  <si>
    <t>5537</t>
  </si>
  <si>
    <t>5538</t>
  </si>
  <si>
    <t>89116</t>
  </si>
  <si>
    <t>89121</t>
  </si>
  <si>
    <t>89122</t>
  </si>
  <si>
    <t>89147</t>
  </si>
  <si>
    <t>89143</t>
  </si>
  <si>
    <t>89129</t>
  </si>
  <si>
    <t>89138</t>
  </si>
  <si>
    <t>89139</t>
  </si>
  <si>
    <t>89127</t>
  </si>
  <si>
    <t>89117</t>
  </si>
  <si>
    <t>89140</t>
  </si>
  <si>
    <t>89131</t>
  </si>
  <si>
    <t>89149</t>
  </si>
  <si>
    <t>89141</t>
  </si>
  <si>
    <t>89144</t>
  </si>
  <si>
    <t>89146</t>
  </si>
  <si>
    <t>89132</t>
  </si>
  <si>
    <t>89123</t>
  </si>
  <si>
    <t>89142</t>
  </si>
  <si>
    <t>89128</t>
  </si>
  <si>
    <t>89130</t>
  </si>
  <si>
    <t>89135</t>
  </si>
  <si>
    <t>89150</t>
  </si>
  <si>
    <t>89126</t>
  </si>
  <si>
    <t>89124</t>
  </si>
  <si>
    <t>89133</t>
  </si>
  <si>
    <t>89145</t>
  </si>
  <si>
    <t>89118</t>
  </si>
  <si>
    <t>89119</t>
  </si>
  <si>
    <t>89120</t>
  </si>
  <si>
    <t>89134</t>
  </si>
  <si>
    <t>89148</t>
  </si>
  <si>
    <t>89125</t>
  </si>
  <si>
    <t>89103</t>
  </si>
  <si>
    <t>89111</t>
  </si>
  <si>
    <t>89136</t>
  </si>
  <si>
    <t>89137</t>
  </si>
  <si>
    <t>40094</t>
  </si>
  <si>
    <t>24796</t>
  </si>
  <si>
    <t>60359</t>
  </si>
  <si>
    <t>60360</t>
  </si>
  <si>
    <t>60361</t>
  </si>
  <si>
    <t>60362</t>
  </si>
  <si>
    <t>23439</t>
  </si>
  <si>
    <t>23458</t>
  </si>
  <si>
    <t>46196</t>
  </si>
  <si>
    <t>46121</t>
  </si>
  <si>
    <t>12008</t>
  </si>
  <si>
    <t>123</t>
  </si>
  <si>
    <t>124</t>
  </si>
  <si>
    <t>50774</t>
  </si>
  <si>
    <t>50775</t>
  </si>
  <si>
    <t>50779</t>
  </si>
  <si>
    <t>50780</t>
  </si>
  <si>
    <t>50783</t>
  </si>
  <si>
    <t>00044847</t>
  </si>
  <si>
    <t>110460</t>
  </si>
  <si>
    <t>9738200901</t>
  </si>
  <si>
    <t>10408844</t>
  </si>
  <si>
    <t>40185335</t>
  </si>
  <si>
    <t>40185349</t>
  </si>
  <si>
    <t>40185368</t>
  </si>
  <si>
    <t>2020-08-31</t>
  </si>
  <si>
    <t>1632</t>
  </si>
  <si>
    <t>1604</t>
  </si>
  <si>
    <t>1630</t>
  </si>
  <si>
    <t>1631</t>
  </si>
  <si>
    <t>1633</t>
  </si>
  <si>
    <t>24773</t>
  </si>
  <si>
    <t>60346</t>
  </si>
  <si>
    <t>14717</t>
  </si>
  <si>
    <t>14712</t>
  </si>
  <si>
    <t>14703</t>
  </si>
  <si>
    <t>14711</t>
  </si>
  <si>
    <t>14709</t>
  </si>
  <si>
    <t>14706</t>
  </si>
  <si>
    <t>14714</t>
  </si>
  <si>
    <t>14707</t>
  </si>
  <si>
    <t>14700</t>
  </si>
  <si>
    <t>14699</t>
  </si>
  <si>
    <t>14710</t>
  </si>
  <si>
    <t>14713</t>
  </si>
  <si>
    <t>14731</t>
  </si>
  <si>
    <t>14732</t>
  </si>
  <si>
    <t>220158</t>
  </si>
  <si>
    <t>220159</t>
  </si>
  <si>
    <t>220160</t>
  </si>
  <si>
    <t>220161</t>
  </si>
  <si>
    <t>220147</t>
  </si>
  <si>
    <t>220148</t>
  </si>
  <si>
    <t>220149</t>
  </si>
  <si>
    <t>220150</t>
  </si>
  <si>
    <t>220163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5</t>
  </si>
  <si>
    <t>220176</t>
  </si>
  <si>
    <t>220177</t>
  </si>
  <si>
    <t>220179</t>
  </si>
  <si>
    <t>220236</t>
  </si>
  <si>
    <t>220222</t>
  </si>
  <si>
    <t>220223</t>
  </si>
  <si>
    <t>220224</t>
  </si>
  <si>
    <t>220225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42192</t>
  </si>
  <si>
    <t>42193</t>
  </si>
  <si>
    <t>42188</t>
  </si>
  <si>
    <t>42034</t>
  </si>
  <si>
    <t>42073</t>
  </si>
  <si>
    <t>42071</t>
  </si>
  <si>
    <t>42085</t>
  </si>
  <si>
    <t>42195</t>
  </si>
  <si>
    <t>09352</t>
  </si>
  <si>
    <t>09105</t>
  </si>
  <si>
    <t>24109</t>
  </si>
  <si>
    <t>49061</t>
  </si>
  <si>
    <t>49084</t>
  </si>
  <si>
    <t>49151</t>
  </si>
  <si>
    <t>49261</t>
  </si>
  <si>
    <t>50108</t>
  </si>
  <si>
    <t>22235</t>
  </si>
  <si>
    <t>22178</t>
  </si>
  <si>
    <t>22181</t>
  </si>
  <si>
    <t>22015</t>
  </si>
  <si>
    <t>26055</t>
  </si>
  <si>
    <t>12037</t>
  </si>
  <si>
    <t>89075</t>
  </si>
  <si>
    <t>89089</t>
  </si>
  <si>
    <t>89084</t>
  </si>
  <si>
    <t>89082</t>
  </si>
  <si>
    <t>89077</t>
  </si>
  <si>
    <t>89100</t>
  </si>
  <si>
    <t>89086</t>
  </si>
  <si>
    <t>89098</t>
  </si>
  <si>
    <t>89079</t>
  </si>
  <si>
    <t>89078</t>
  </si>
  <si>
    <t>89093</t>
  </si>
  <si>
    <t>89099</t>
  </si>
  <si>
    <t>89080</t>
  </si>
  <si>
    <t>89081</t>
  </si>
  <si>
    <t>89088</t>
  </si>
  <si>
    <t>89097</t>
  </si>
  <si>
    <t>89085</t>
  </si>
  <si>
    <t>89087</t>
  </si>
  <si>
    <t>89094</t>
  </si>
  <si>
    <t>89092</t>
  </si>
  <si>
    <t>89091</t>
  </si>
  <si>
    <t>89083</t>
  </si>
  <si>
    <t>89076</t>
  </si>
  <si>
    <t>89102</t>
  </si>
  <si>
    <t>89090</t>
  </si>
  <si>
    <t>89101</t>
  </si>
  <si>
    <t>89072</t>
  </si>
  <si>
    <t>89095</t>
  </si>
  <si>
    <t>89096</t>
  </si>
  <si>
    <t>5372</t>
  </si>
  <si>
    <t>5381</t>
  </si>
  <si>
    <t>5386</t>
  </si>
  <si>
    <t>00044802</t>
  </si>
  <si>
    <t>122</t>
  </si>
  <si>
    <t>50757</t>
  </si>
  <si>
    <t>50759</t>
  </si>
  <si>
    <t>50761</t>
  </si>
  <si>
    <t>110458</t>
  </si>
  <si>
    <t>110459</t>
  </si>
  <si>
    <t>23356</t>
  </si>
  <si>
    <t>261202</t>
  </si>
  <si>
    <t>40185262</t>
  </si>
  <si>
    <t>40185283</t>
  </si>
  <si>
    <t>2020-08-30</t>
  </si>
  <si>
    <t>14704</t>
  </si>
  <si>
    <t>14702</t>
  </si>
  <si>
    <t>51028</t>
  </si>
  <si>
    <t>9750200830</t>
  </si>
  <si>
    <t>2020-08-29</t>
  </si>
  <si>
    <t>14698</t>
  </si>
  <si>
    <t>14697</t>
  </si>
  <si>
    <t>14701</t>
  </si>
  <si>
    <t>220143</t>
  </si>
  <si>
    <t>220144</t>
  </si>
  <si>
    <t>220145</t>
  </si>
  <si>
    <t>220146</t>
  </si>
  <si>
    <t>24756</t>
  </si>
  <si>
    <t>89070</t>
  </si>
  <si>
    <t>89060</t>
  </si>
  <si>
    <t>89067</t>
  </si>
  <si>
    <t>89066</t>
  </si>
  <si>
    <t>89058</t>
  </si>
  <si>
    <t>89064</t>
  </si>
  <si>
    <t>89065</t>
  </si>
  <si>
    <t>89059</t>
  </si>
  <si>
    <t>89061</t>
  </si>
  <si>
    <t>89063</t>
  </si>
  <si>
    <t>89068</t>
  </si>
  <si>
    <t>89069</t>
  </si>
  <si>
    <t>89071</t>
  </si>
  <si>
    <t>89062</t>
  </si>
  <si>
    <t>5375</t>
  </si>
  <si>
    <t>5376</t>
  </si>
  <si>
    <t>5377</t>
  </si>
  <si>
    <t>5378</t>
  </si>
  <si>
    <t>261169</t>
  </si>
  <si>
    <t>9750200829</t>
  </si>
  <si>
    <t>2020-08-28</t>
  </si>
  <si>
    <t>09258</t>
  </si>
  <si>
    <t>42115</t>
  </si>
  <si>
    <t>42219</t>
  </si>
  <si>
    <t>42145</t>
  </si>
  <si>
    <t>14678</t>
  </si>
  <si>
    <t>14688</t>
  </si>
  <si>
    <t>14683</t>
  </si>
  <si>
    <t>14680</t>
  </si>
  <si>
    <t>14684</t>
  </si>
  <si>
    <t>14677</t>
  </si>
  <si>
    <t>14692</t>
  </si>
  <si>
    <t>14687</t>
  </si>
  <si>
    <t>14696</t>
  </si>
  <si>
    <t>220098</t>
  </si>
  <si>
    <t>220099</t>
  </si>
  <si>
    <t>220100</t>
  </si>
  <si>
    <t>220101</t>
  </si>
  <si>
    <t>220103</t>
  </si>
  <si>
    <t>220109</t>
  </si>
  <si>
    <t>220110</t>
  </si>
  <si>
    <t>220112</t>
  </si>
  <si>
    <t>220113</t>
  </si>
  <si>
    <t>220116</t>
  </si>
  <si>
    <t>220119</t>
  </si>
  <si>
    <t>220134</t>
  </si>
  <si>
    <t>220120</t>
  </si>
  <si>
    <t>220121</t>
  </si>
  <si>
    <t>220122</t>
  </si>
  <si>
    <t>220125</t>
  </si>
  <si>
    <t>220126</t>
  </si>
  <si>
    <t>220127</t>
  </si>
  <si>
    <t>220128</t>
  </si>
  <si>
    <t>220130</t>
  </si>
  <si>
    <t>220132</t>
  </si>
  <si>
    <t>220133</t>
  </si>
  <si>
    <t>220135</t>
  </si>
  <si>
    <t>220136</t>
  </si>
  <si>
    <t>220138</t>
  </si>
  <si>
    <t>220139</t>
  </si>
  <si>
    <t>220140</t>
  </si>
  <si>
    <t>220141</t>
  </si>
  <si>
    <t>06053</t>
  </si>
  <si>
    <t>06144</t>
  </si>
  <si>
    <t>22214</t>
  </si>
  <si>
    <t>22040</t>
  </si>
  <si>
    <t>22110</t>
  </si>
  <si>
    <t>26088</t>
  </si>
  <si>
    <t>26077</t>
  </si>
  <si>
    <t>26004</t>
  </si>
  <si>
    <t>26101</t>
  </si>
  <si>
    <t>26123</t>
  </si>
  <si>
    <t>40039</t>
  </si>
  <si>
    <t>1628</t>
  </si>
  <si>
    <t>1612</t>
  </si>
  <si>
    <t>1613</t>
  </si>
  <si>
    <t>1625</t>
  </si>
  <si>
    <t>1626</t>
  </si>
  <si>
    <t>1629</t>
  </si>
  <si>
    <t>32066</t>
  </si>
  <si>
    <t>32064</t>
  </si>
  <si>
    <t>198</t>
  </si>
  <si>
    <t>60340</t>
  </si>
  <si>
    <t>89053</t>
  </si>
  <si>
    <t>89030</t>
  </si>
  <si>
    <t>89047</t>
  </si>
  <si>
    <t>89056</t>
  </si>
  <si>
    <t>89031</t>
  </si>
  <si>
    <t>89055</t>
  </si>
  <si>
    <t>89046</t>
  </si>
  <si>
    <t>89033</t>
  </si>
  <si>
    <t>89019</t>
  </si>
  <si>
    <t>89039</t>
  </si>
  <si>
    <t>89020</t>
  </si>
  <si>
    <t>89048</t>
  </si>
  <si>
    <t>89036</t>
  </si>
  <si>
    <t>89045</t>
  </si>
  <si>
    <t>89022</t>
  </si>
  <si>
    <t>89037</t>
  </si>
  <si>
    <t>89025</t>
  </si>
  <si>
    <t>89040</t>
  </si>
  <si>
    <t>89035</t>
  </si>
  <si>
    <t>89054</t>
  </si>
  <si>
    <t>89021</t>
  </si>
  <si>
    <t>89042</t>
  </si>
  <si>
    <t>89034</t>
  </si>
  <si>
    <t>89026</t>
  </si>
  <si>
    <t>89027</t>
  </si>
  <si>
    <t>89029</t>
  </si>
  <si>
    <t>89038</t>
  </si>
  <si>
    <t>89041</t>
  </si>
  <si>
    <t>89028</t>
  </si>
  <si>
    <t>89023</t>
  </si>
  <si>
    <t>89043</t>
  </si>
  <si>
    <t>89057</t>
  </si>
  <si>
    <t>89032</t>
  </si>
  <si>
    <t>89051</t>
  </si>
  <si>
    <t>89049</t>
  </si>
  <si>
    <t>89050</t>
  </si>
  <si>
    <t>89018</t>
  </si>
  <si>
    <t>89052</t>
  </si>
  <si>
    <t>89024</t>
  </si>
  <si>
    <t>89073</t>
  </si>
  <si>
    <t>88881</t>
  </si>
  <si>
    <t>89044</t>
  </si>
  <si>
    <t>5369</t>
  </si>
  <si>
    <t>5370</t>
  </si>
  <si>
    <t>00044645</t>
  </si>
  <si>
    <t>4819</t>
  </si>
  <si>
    <t>50738</t>
  </si>
  <si>
    <t>50739</t>
  </si>
  <si>
    <t>50742</t>
  </si>
  <si>
    <t>112097</t>
  </si>
  <si>
    <t>23211</t>
  </si>
  <si>
    <t>40185083</t>
  </si>
  <si>
    <t>40185104</t>
  </si>
  <si>
    <t>9750200828</t>
  </si>
  <si>
    <t>1605</t>
  </si>
  <si>
    <t>2020-08-27</t>
  </si>
  <si>
    <t>09267</t>
  </si>
  <si>
    <t>09104</t>
  </si>
  <si>
    <t>31261</t>
  </si>
  <si>
    <t>220027</t>
  </si>
  <si>
    <t>220028</t>
  </si>
  <si>
    <t>220029</t>
  </si>
  <si>
    <t>220030</t>
  </si>
  <si>
    <t>220031</t>
  </si>
  <si>
    <t>220032</t>
  </si>
  <si>
    <t>220035</t>
  </si>
  <si>
    <t>220036</t>
  </si>
  <si>
    <t>220037</t>
  </si>
  <si>
    <t>220038</t>
  </si>
  <si>
    <t>220040</t>
  </si>
  <si>
    <t>220041</t>
  </si>
  <si>
    <t>220042</t>
  </si>
  <si>
    <t>220043</t>
  </si>
  <si>
    <t>220044</t>
  </si>
  <si>
    <t>220051</t>
  </si>
  <si>
    <t>220052</t>
  </si>
  <si>
    <t>220053</t>
  </si>
  <si>
    <t>220054</t>
  </si>
  <si>
    <t>220055</t>
  </si>
  <si>
    <t>220056</t>
  </si>
  <si>
    <t>220057</t>
  </si>
  <si>
    <t>220060</t>
  </si>
  <si>
    <t>220062</t>
  </si>
  <si>
    <t>220063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9</t>
  </si>
  <si>
    <t>220080</t>
  </si>
  <si>
    <t>220082</t>
  </si>
  <si>
    <t>220083</t>
  </si>
  <si>
    <t>220084</t>
  </si>
  <si>
    <t>220085</t>
  </si>
  <si>
    <t>220086</t>
  </si>
  <si>
    <t>220087</t>
  </si>
  <si>
    <t>220090</t>
  </si>
  <si>
    <t>220093</t>
  </si>
  <si>
    <t>10053</t>
  </si>
  <si>
    <t>10059</t>
  </si>
  <si>
    <t>22212</t>
  </si>
  <si>
    <t>22177</t>
  </si>
  <si>
    <t>22111</t>
  </si>
  <si>
    <t>22095</t>
  </si>
  <si>
    <t>22221</t>
  </si>
  <si>
    <t>40214</t>
  </si>
  <si>
    <t>1627</t>
  </si>
  <si>
    <t>1592</t>
  </si>
  <si>
    <t>1593</t>
  </si>
  <si>
    <t>1610</t>
  </si>
  <si>
    <t>1611</t>
  </si>
  <si>
    <t>24712</t>
  </si>
  <si>
    <t>51020</t>
  </si>
  <si>
    <t>60331</t>
  </si>
  <si>
    <t>46162</t>
  </si>
  <si>
    <t>88983</t>
  </si>
  <si>
    <t>88998</t>
  </si>
  <si>
    <t>89017</t>
  </si>
  <si>
    <t>88999</t>
  </si>
  <si>
    <t>88985</t>
  </si>
  <si>
    <t>88986</t>
  </si>
  <si>
    <t>88987</t>
  </si>
  <si>
    <t>89005</t>
  </si>
  <si>
    <t>89010</t>
  </si>
  <si>
    <t>88995</t>
  </si>
  <si>
    <t>89007</t>
  </si>
  <si>
    <t>88991</t>
  </si>
  <si>
    <t>88996</t>
  </si>
  <si>
    <t>88989</t>
  </si>
  <si>
    <t>89009</t>
  </si>
  <si>
    <t>88994</t>
  </si>
  <si>
    <t>89006</t>
  </si>
  <si>
    <t>89008</t>
  </si>
  <si>
    <t>88993</t>
  </si>
  <si>
    <t>88990</t>
  </si>
  <si>
    <t>89011</t>
  </si>
  <si>
    <t>88984</t>
  </si>
  <si>
    <t>89000</t>
  </si>
  <si>
    <t>88997</t>
  </si>
  <si>
    <t>89003</t>
  </si>
  <si>
    <t>88992</t>
  </si>
  <si>
    <t>88988</t>
  </si>
  <si>
    <t>89015</t>
  </si>
  <si>
    <t>89016</t>
  </si>
  <si>
    <t>89012</t>
  </si>
  <si>
    <t>89014</t>
  </si>
  <si>
    <t>89002</t>
  </si>
  <si>
    <t>89013</t>
  </si>
  <si>
    <t>89004</t>
  </si>
  <si>
    <t>89001</t>
  </si>
  <si>
    <t>5365</t>
  </si>
  <si>
    <t>5356</t>
  </si>
  <si>
    <t>5357</t>
  </si>
  <si>
    <t>5367</t>
  </si>
  <si>
    <t>5358</t>
  </si>
  <si>
    <t>5360</t>
  </si>
  <si>
    <t>5361</t>
  </si>
  <si>
    <t>5362</t>
  </si>
  <si>
    <t>5363</t>
  </si>
  <si>
    <t>5364</t>
  </si>
  <si>
    <t>00044570</t>
  </si>
  <si>
    <t>00044612</t>
  </si>
  <si>
    <t>120</t>
  </si>
  <si>
    <t>121</t>
  </si>
  <si>
    <t>5373</t>
  </si>
  <si>
    <t>5374</t>
  </si>
  <si>
    <t>50720</t>
  </si>
  <si>
    <t>50722</t>
  </si>
  <si>
    <t>50724</t>
  </si>
  <si>
    <t>14662</t>
  </si>
  <si>
    <t>14657</t>
  </si>
  <si>
    <t>14660</t>
  </si>
  <si>
    <t>14652</t>
  </si>
  <si>
    <t>14661</t>
  </si>
  <si>
    <t>14653</t>
  </si>
  <si>
    <t>14659</t>
  </si>
  <si>
    <t>14650</t>
  </si>
  <si>
    <t>14651</t>
  </si>
  <si>
    <t>14656</t>
  </si>
  <si>
    <t>112096</t>
  </si>
  <si>
    <t>23143</t>
  </si>
  <si>
    <t>17688</t>
  </si>
  <si>
    <t>17689</t>
  </si>
  <si>
    <t>261042</t>
  </si>
  <si>
    <t>10408166</t>
  </si>
  <si>
    <t>40185003</t>
  </si>
  <si>
    <t>40185018</t>
  </si>
  <si>
    <t>40185029</t>
  </si>
  <si>
    <t>885200827</t>
  </si>
  <si>
    <t>9750200827</t>
  </si>
  <si>
    <t>1591</t>
  </si>
  <si>
    <t>2020-08-26</t>
  </si>
  <si>
    <t>42088</t>
  </si>
  <si>
    <t>42184</t>
  </si>
  <si>
    <t>42076</t>
  </si>
  <si>
    <t>42063</t>
  </si>
  <si>
    <t>42021</t>
  </si>
  <si>
    <t>219974</t>
  </si>
  <si>
    <t>219976</t>
  </si>
  <si>
    <t>219977</t>
  </si>
  <si>
    <t>219965</t>
  </si>
  <si>
    <t>219966</t>
  </si>
  <si>
    <t>219968</t>
  </si>
  <si>
    <t>219978</t>
  </si>
  <si>
    <t>219980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5</t>
  </si>
  <si>
    <t>219996</t>
  </si>
  <si>
    <t>219997</t>
  </si>
  <si>
    <t>219999</t>
  </si>
  <si>
    <t>220000</t>
  </si>
  <si>
    <t>220001</t>
  </si>
  <si>
    <t>220002</t>
  </si>
  <si>
    <t>220004</t>
  </si>
  <si>
    <t>220005</t>
  </si>
  <si>
    <t>220006</t>
  </si>
  <si>
    <t>220007</t>
  </si>
  <si>
    <t>220008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5</t>
  </si>
  <si>
    <t>14642</t>
  </si>
  <si>
    <t>14636</t>
  </si>
  <si>
    <t>14640</t>
  </si>
  <si>
    <t>10169</t>
  </si>
  <si>
    <t>34018</t>
  </si>
  <si>
    <t>43138</t>
  </si>
  <si>
    <t>1620</t>
  </si>
  <si>
    <t>1621</t>
  </si>
  <si>
    <t>1622</t>
  </si>
  <si>
    <t>1623</t>
  </si>
  <si>
    <t>1624</t>
  </si>
  <si>
    <t>22014</t>
  </si>
  <si>
    <t>22160</t>
  </si>
  <si>
    <t>22908</t>
  </si>
  <si>
    <t>24689</t>
  </si>
  <si>
    <t>60328</t>
  </si>
  <si>
    <t>88951</t>
  </si>
  <si>
    <t>88952</t>
  </si>
  <si>
    <t>88966</t>
  </si>
  <si>
    <t>88973</t>
  </si>
  <si>
    <t>88980</t>
  </si>
  <si>
    <t>88977</t>
  </si>
  <si>
    <t>88961</t>
  </si>
  <si>
    <t>88960</t>
  </si>
  <si>
    <t>88975</t>
  </si>
  <si>
    <t>88965</t>
  </si>
  <si>
    <t>88958</t>
  </si>
  <si>
    <t>88982</t>
  </si>
  <si>
    <t>88974</t>
  </si>
  <si>
    <t>88962</t>
  </si>
  <si>
    <t>88976</t>
  </si>
  <si>
    <t>88959</t>
  </si>
  <si>
    <t>88956</t>
  </si>
  <si>
    <t>88954</t>
  </si>
  <si>
    <t>88963</t>
  </si>
  <si>
    <t>88967</t>
  </si>
  <si>
    <t>88972</t>
  </si>
  <si>
    <t>88953</t>
  </si>
  <si>
    <t>88968</t>
  </si>
  <si>
    <t>88955</t>
  </si>
  <si>
    <t>88957</t>
  </si>
  <si>
    <t>88964</t>
  </si>
  <si>
    <t>88978</t>
  </si>
  <si>
    <t>88979</t>
  </si>
  <si>
    <t>88981</t>
  </si>
  <si>
    <t>88971</t>
  </si>
  <si>
    <t>88970</t>
  </si>
  <si>
    <t>88969</t>
  </si>
  <si>
    <t>5338</t>
  </si>
  <si>
    <t>5339</t>
  </si>
  <si>
    <t>5354</t>
  </si>
  <si>
    <t>5342</t>
  </si>
  <si>
    <t>5343</t>
  </si>
  <si>
    <t>5346</t>
  </si>
  <si>
    <t>5347</t>
  </si>
  <si>
    <t>5351</t>
  </si>
  <si>
    <t>5352</t>
  </si>
  <si>
    <t>119</t>
  </si>
  <si>
    <t>50704</t>
  </si>
  <si>
    <t>50711</t>
  </si>
  <si>
    <t>50712</t>
  </si>
  <si>
    <t>110456</t>
  </si>
  <si>
    <t>110457</t>
  </si>
  <si>
    <t>23039</t>
  </si>
  <si>
    <t>261002</t>
  </si>
  <si>
    <t>10407948</t>
  </si>
  <si>
    <t>40184925</t>
  </si>
  <si>
    <t>40184953</t>
  </si>
  <si>
    <t>274778</t>
  </si>
  <si>
    <t>1566</t>
  </si>
  <si>
    <t>2020-08-25</t>
  </si>
  <si>
    <t>31238</t>
  </si>
  <si>
    <t>219897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887</t>
  </si>
  <si>
    <t>219888</t>
  </si>
  <si>
    <t>219889</t>
  </si>
  <si>
    <t>219890</t>
  </si>
  <si>
    <t>219891</t>
  </si>
  <si>
    <t>219912</t>
  </si>
  <si>
    <t>219914</t>
  </si>
  <si>
    <t>219915</t>
  </si>
  <si>
    <t>219916</t>
  </si>
  <si>
    <t>219917</t>
  </si>
  <si>
    <t>219931</t>
  </si>
  <si>
    <t>219939</t>
  </si>
  <si>
    <t>219921</t>
  </si>
  <si>
    <t>219923</t>
  </si>
  <si>
    <t>219940</t>
  </si>
  <si>
    <t>219942</t>
  </si>
  <si>
    <t>219943</t>
  </si>
  <si>
    <t>219945</t>
  </si>
  <si>
    <t>219947</t>
  </si>
  <si>
    <t>219948</t>
  </si>
  <si>
    <t>219949</t>
  </si>
  <si>
    <t>219950</t>
  </si>
  <si>
    <t>219951</t>
  </si>
  <si>
    <t>219952</t>
  </si>
  <si>
    <t>219956</t>
  </si>
  <si>
    <t>219958</t>
  </si>
  <si>
    <t>219959</t>
  </si>
  <si>
    <t>219960</t>
  </si>
  <si>
    <t>219961</t>
  </si>
  <si>
    <t>14615</t>
  </si>
  <si>
    <t>14619</t>
  </si>
  <si>
    <t>14616</t>
  </si>
  <si>
    <t>14629</t>
  </si>
  <si>
    <t>28069</t>
  </si>
  <si>
    <t>22081</t>
  </si>
  <si>
    <t>22150</t>
  </si>
  <si>
    <t>44228</t>
  </si>
  <si>
    <t>26141</t>
  </si>
  <si>
    <t>24121</t>
  </si>
  <si>
    <t>49025</t>
  </si>
  <si>
    <t>49138</t>
  </si>
  <si>
    <t>49155</t>
  </si>
  <si>
    <t>19064</t>
  </si>
  <si>
    <t>19310</t>
  </si>
  <si>
    <t>39086</t>
  </si>
  <si>
    <t>1617</t>
  </si>
  <si>
    <t>1577</t>
  </si>
  <si>
    <t>1578</t>
  </si>
  <si>
    <t>1596</t>
  </si>
  <si>
    <t>1565</t>
  </si>
  <si>
    <t>1618</t>
  </si>
  <si>
    <t>1619</t>
  </si>
  <si>
    <t>24658</t>
  </si>
  <si>
    <t>11933</t>
  </si>
  <si>
    <t>11935</t>
  </si>
  <si>
    <t>88912</t>
  </si>
  <si>
    <t>88920</t>
  </si>
  <si>
    <t>88937</t>
  </si>
  <si>
    <t>88934</t>
  </si>
  <si>
    <t>88927</t>
  </si>
  <si>
    <t>88917</t>
  </si>
  <si>
    <t>88916</t>
  </si>
  <si>
    <t>88939</t>
  </si>
  <si>
    <t>88926</t>
  </si>
  <si>
    <t>88936</t>
  </si>
  <si>
    <t>88925</t>
  </si>
  <si>
    <t>88943</t>
  </si>
  <si>
    <t>88921</t>
  </si>
  <si>
    <t>88918</t>
  </si>
  <si>
    <t>88933</t>
  </si>
  <si>
    <t>88932</t>
  </si>
  <si>
    <t>88938</t>
  </si>
  <si>
    <t>88924</t>
  </si>
  <si>
    <t>88940</t>
  </si>
  <si>
    <t>88922</t>
  </si>
  <si>
    <t>88930</t>
  </si>
  <si>
    <t>88914</t>
  </si>
  <si>
    <t>88923</t>
  </si>
  <si>
    <t>88929</t>
  </si>
  <si>
    <t>88928</t>
  </si>
  <si>
    <t>88919</t>
  </si>
  <si>
    <t>88941</t>
  </si>
  <si>
    <t>88913</t>
  </si>
  <si>
    <t>88915</t>
  </si>
  <si>
    <t>88942</t>
  </si>
  <si>
    <t>88879</t>
  </si>
  <si>
    <t>88931</t>
  </si>
  <si>
    <t>88935</t>
  </si>
  <si>
    <t>5256</t>
  </si>
  <si>
    <t>5275</t>
  </si>
  <si>
    <t>5284</t>
  </si>
  <si>
    <t>5337</t>
  </si>
  <si>
    <t>5290</t>
  </si>
  <si>
    <t>5302</t>
  </si>
  <si>
    <t>5310</t>
  </si>
  <si>
    <t>5330</t>
  </si>
  <si>
    <t>5331</t>
  </si>
  <si>
    <t>5332</t>
  </si>
  <si>
    <t>5333</t>
  </si>
  <si>
    <t>5345</t>
  </si>
  <si>
    <t>5334</t>
  </si>
  <si>
    <t>00044361</t>
  </si>
  <si>
    <t>117</t>
  </si>
  <si>
    <t>118</t>
  </si>
  <si>
    <t>50690</t>
  </si>
  <si>
    <t>110454</t>
  </si>
  <si>
    <t>110455</t>
  </si>
  <si>
    <t>22958</t>
  </si>
  <si>
    <t>260959</t>
  </si>
  <si>
    <t>10407780</t>
  </si>
  <si>
    <t>40184861</t>
  </si>
  <si>
    <t>40184881</t>
  </si>
  <si>
    <t>274759</t>
  </si>
  <si>
    <t>9750200825</t>
  </si>
  <si>
    <t>9738200825</t>
  </si>
  <si>
    <t>2020-08-24</t>
  </si>
  <si>
    <t>14597</t>
  </si>
  <si>
    <t>14603</t>
  </si>
  <si>
    <t>14602</t>
  </si>
  <si>
    <t>14599</t>
  </si>
  <si>
    <t>14598</t>
  </si>
  <si>
    <t>219837</t>
  </si>
  <si>
    <t>219838</t>
  </si>
  <si>
    <t>219839</t>
  </si>
  <si>
    <t>219842</t>
  </si>
  <si>
    <t>219846</t>
  </si>
  <si>
    <t>219854</t>
  </si>
  <si>
    <t>219856</t>
  </si>
  <si>
    <t>219857</t>
  </si>
  <si>
    <t>219858</t>
  </si>
  <si>
    <t>219859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70</t>
  </si>
  <si>
    <t>219871</t>
  </si>
  <si>
    <t>219873</t>
  </si>
  <si>
    <t>219874</t>
  </si>
  <si>
    <t>219876</t>
  </si>
  <si>
    <t>219878</t>
  </si>
  <si>
    <t>219880</t>
  </si>
  <si>
    <t>219881</t>
  </si>
  <si>
    <t>219883</t>
  </si>
  <si>
    <t>219893</t>
  </si>
  <si>
    <t>219928</t>
  </si>
  <si>
    <t>219929</t>
  </si>
  <si>
    <t>219930</t>
  </si>
  <si>
    <t>219932</t>
  </si>
  <si>
    <t>219933</t>
  </si>
  <si>
    <t>219934</t>
  </si>
  <si>
    <t>219935</t>
  </si>
  <si>
    <t>219936</t>
  </si>
  <si>
    <t>219937</t>
  </si>
  <si>
    <t>219938</t>
  </si>
  <si>
    <t>219924</t>
  </si>
  <si>
    <t>219925</t>
  </si>
  <si>
    <t>219926</t>
  </si>
  <si>
    <t>219927</t>
  </si>
  <si>
    <t>50199</t>
  </si>
  <si>
    <t>44012</t>
  </si>
  <si>
    <t>44048</t>
  </si>
  <si>
    <t>44070</t>
  </si>
  <si>
    <t>44103</t>
  </si>
  <si>
    <t>26126</t>
  </si>
  <si>
    <t>06042</t>
  </si>
  <si>
    <t>10080</t>
  </si>
  <si>
    <t>1615</t>
  </si>
  <si>
    <t>1616</t>
  </si>
  <si>
    <t>1575</t>
  </si>
  <si>
    <t>1576</t>
  </si>
  <si>
    <t>1608</t>
  </si>
  <si>
    <t>1609</t>
  </si>
  <si>
    <t>1564</t>
  </si>
  <si>
    <t>24632</t>
  </si>
  <si>
    <t>11929</t>
  </si>
  <si>
    <t>88886</t>
  </si>
  <si>
    <t>88907</t>
  </si>
  <si>
    <t>88897</t>
  </si>
  <si>
    <t>88901</t>
  </si>
  <si>
    <t>88896</t>
  </si>
  <si>
    <t>88887</t>
  </si>
  <si>
    <t>88892</t>
  </si>
  <si>
    <t>88908</t>
  </si>
  <si>
    <t>88905</t>
  </si>
  <si>
    <t>88895</t>
  </si>
  <si>
    <t>88906</t>
  </si>
  <si>
    <t>88894</t>
  </si>
  <si>
    <t>88889</t>
  </si>
  <si>
    <t>88888</t>
  </si>
  <si>
    <t>88890</t>
  </si>
  <si>
    <t>88898</t>
  </si>
  <si>
    <t>88899</t>
  </si>
  <si>
    <t>88909</t>
  </si>
  <si>
    <t>88900</t>
  </si>
  <si>
    <t>88893</t>
  </si>
  <si>
    <t>88885</t>
  </si>
  <si>
    <t>88910</t>
  </si>
  <si>
    <t>88911</t>
  </si>
  <si>
    <t>88891</t>
  </si>
  <si>
    <t>88877</t>
  </si>
  <si>
    <t>88903</t>
  </si>
  <si>
    <t>88904</t>
  </si>
  <si>
    <t>88902</t>
  </si>
  <si>
    <t>5225</t>
  </si>
  <si>
    <t>5258</t>
  </si>
  <si>
    <t>5243</t>
  </si>
  <si>
    <t>5248</t>
  </si>
  <si>
    <t>5329</t>
  </si>
  <si>
    <t>115</t>
  </si>
  <si>
    <t>116</t>
  </si>
  <si>
    <t>50671</t>
  </si>
  <si>
    <t>50674</t>
  </si>
  <si>
    <t>50677</t>
  </si>
  <si>
    <t>50679</t>
  </si>
  <si>
    <t>110452</t>
  </si>
  <si>
    <t>110453</t>
  </si>
  <si>
    <t>5313</t>
  </si>
  <si>
    <t>5315</t>
  </si>
  <si>
    <t>22851</t>
  </si>
  <si>
    <t>22893</t>
  </si>
  <si>
    <t>10407642</t>
  </si>
  <si>
    <t>40184806</t>
  </si>
  <si>
    <t>40184787</t>
  </si>
  <si>
    <t>9750200824</t>
  </si>
  <si>
    <t>2020-08-23</t>
  </si>
  <si>
    <t>14593</t>
  </si>
  <si>
    <t>14594</t>
  </si>
  <si>
    <t>14595</t>
  </si>
  <si>
    <t>51003</t>
  </si>
  <si>
    <t>2020-08-22</t>
  </si>
  <si>
    <t>28048</t>
  </si>
  <si>
    <t>14590</t>
  </si>
  <si>
    <t>14589</t>
  </si>
  <si>
    <t>14592</t>
  </si>
  <si>
    <t>219835</t>
  </si>
  <si>
    <t>219836</t>
  </si>
  <si>
    <t>24617</t>
  </si>
  <si>
    <t>88944</t>
  </si>
  <si>
    <t>88946</t>
  </si>
  <si>
    <t>88945</t>
  </si>
  <si>
    <t>88948</t>
  </si>
  <si>
    <t>88947</t>
  </si>
  <si>
    <t>5323</t>
  </si>
  <si>
    <t>5324</t>
  </si>
  <si>
    <t>5325</t>
  </si>
  <si>
    <t>5326</t>
  </si>
  <si>
    <t>5327</t>
  </si>
  <si>
    <t>5328</t>
  </si>
  <si>
    <t>260810</t>
  </si>
  <si>
    <t>9750200822</t>
  </si>
  <si>
    <t>2020-08-21</t>
  </si>
  <si>
    <t>09485</t>
  </si>
  <si>
    <t>09408</t>
  </si>
  <si>
    <t>09422</t>
  </si>
  <si>
    <t>09230</t>
  </si>
  <si>
    <t>09431</t>
  </si>
  <si>
    <t>14567</t>
  </si>
  <si>
    <t>14572</t>
  </si>
  <si>
    <t>14569</t>
  </si>
  <si>
    <t>14576</t>
  </si>
  <si>
    <t>14578</t>
  </si>
  <si>
    <t>14570</t>
  </si>
  <si>
    <t>14577</t>
  </si>
  <si>
    <t>14579</t>
  </si>
  <si>
    <t>14587</t>
  </si>
  <si>
    <t>14591</t>
  </si>
  <si>
    <t>219807</t>
  </si>
  <si>
    <t>219799</t>
  </si>
  <si>
    <t>219800</t>
  </si>
  <si>
    <t>219801</t>
  </si>
  <si>
    <t>219802</t>
  </si>
  <si>
    <t>219803</t>
  </si>
  <si>
    <t>219804</t>
  </si>
  <si>
    <t>219813</t>
  </si>
  <si>
    <t>219815</t>
  </si>
  <si>
    <t>219816</t>
  </si>
  <si>
    <t>219817</t>
  </si>
  <si>
    <t>219819</t>
  </si>
  <si>
    <t>219821</t>
  </si>
  <si>
    <t>219822</t>
  </si>
  <si>
    <t>219824</t>
  </si>
  <si>
    <t>219825</t>
  </si>
  <si>
    <t>219827</t>
  </si>
  <si>
    <t>219828</t>
  </si>
  <si>
    <t>219829</t>
  </si>
  <si>
    <t>219830</t>
  </si>
  <si>
    <t>219831</t>
  </si>
  <si>
    <t>219832</t>
  </si>
  <si>
    <t>50246</t>
  </si>
  <si>
    <t>50070</t>
  </si>
  <si>
    <t>50065</t>
  </si>
  <si>
    <t>50015</t>
  </si>
  <si>
    <t>50259</t>
  </si>
  <si>
    <t>50172</t>
  </si>
  <si>
    <t>50215</t>
  </si>
  <si>
    <t>50054</t>
  </si>
  <si>
    <t>50034</t>
  </si>
  <si>
    <t>50096</t>
  </si>
  <si>
    <t>50081</t>
  </si>
  <si>
    <t>50087</t>
  </si>
  <si>
    <t>22206</t>
  </si>
  <si>
    <t>22248</t>
  </si>
  <si>
    <t>22124</t>
  </si>
  <si>
    <t>88836</t>
  </si>
  <si>
    <t>88857</t>
  </si>
  <si>
    <t>88876</t>
  </si>
  <si>
    <t>88854</t>
  </si>
  <si>
    <t>88840</t>
  </si>
  <si>
    <t>88841</t>
  </si>
  <si>
    <t>88869</t>
  </si>
  <si>
    <t>88853</t>
  </si>
  <si>
    <t>88866</t>
  </si>
  <si>
    <t>88865</t>
  </si>
  <si>
    <t>88864</t>
  </si>
  <si>
    <t>88850</t>
  </si>
  <si>
    <t>88837</t>
  </si>
  <si>
    <t>88855</t>
  </si>
  <si>
    <t>88844</t>
  </si>
  <si>
    <t>88852</t>
  </si>
  <si>
    <t>88835</t>
  </si>
  <si>
    <t>88875</t>
  </si>
  <si>
    <t>88870</t>
  </si>
  <si>
    <t>88862</t>
  </si>
  <si>
    <t>88851</t>
  </si>
  <si>
    <t>88847</t>
  </si>
  <si>
    <t>88846</t>
  </si>
  <si>
    <t>88871</t>
  </si>
  <si>
    <t>88858</t>
  </si>
  <si>
    <t>88856</t>
  </si>
  <si>
    <t>88843</t>
  </si>
  <si>
    <t>88863</t>
  </si>
  <si>
    <t>88842</t>
  </si>
  <si>
    <t>88872</t>
  </si>
  <si>
    <t>88845</t>
  </si>
  <si>
    <t>88848</t>
  </si>
  <si>
    <t>88849</t>
  </si>
  <si>
    <t>88860</t>
  </si>
  <si>
    <t>88873</t>
  </si>
  <si>
    <t>88867</t>
  </si>
  <si>
    <t>88868</t>
  </si>
  <si>
    <t>88838</t>
  </si>
  <si>
    <t>88839</t>
  </si>
  <si>
    <t>88834</t>
  </si>
  <si>
    <t>88874</t>
  </si>
  <si>
    <t>88884</t>
  </si>
  <si>
    <t>88861</t>
  </si>
  <si>
    <t>88859</t>
  </si>
  <si>
    <t>1598</t>
  </si>
  <si>
    <t>1573</t>
  </si>
  <si>
    <t>1574</t>
  </si>
  <si>
    <t>1602</t>
  </si>
  <si>
    <t>1563</t>
  </si>
  <si>
    <t>1599</t>
  </si>
  <si>
    <t>1601</t>
  </si>
  <si>
    <t>24597</t>
  </si>
  <si>
    <t>12014</t>
  </si>
  <si>
    <t>5306</t>
  </si>
  <si>
    <t>5311</t>
  </si>
  <si>
    <t>5312</t>
  </si>
  <si>
    <t>5314</t>
  </si>
  <si>
    <t>5317</t>
  </si>
  <si>
    <t>5318</t>
  </si>
  <si>
    <t>5319</t>
  </si>
  <si>
    <t>5320</t>
  </si>
  <si>
    <t>5322</t>
  </si>
  <si>
    <t>4756</t>
  </si>
  <si>
    <t>50660</t>
  </si>
  <si>
    <t>50661</t>
  </si>
  <si>
    <t>50663</t>
  </si>
  <si>
    <t>50662</t>
  </si>
  <si>
    <t>110450</t>
  </si>
  <si>
    <t>110451</t>
  </si>
  <si>
    <t>22727</t>
  </si>
  <si>
    <t>260748</t>
  </si>
  <si>
    <t>260765</t>
  </si>
  <si>
    <t>10407325</t>
  </si>
  <si>
    <t>40184609</t>
  </si>
  <si>
    <t>40184625</t>
  </si>
  <si>
    <t>9750200821</t>
  </si>
  <si>
    <t>2020-08-20</t>
  </si>
  <si>
    <t>31037</t>
  </si>
  <si>
    <t>18076</t>
  </si>
  <si>
    <t>42168</t>
  </si>
  <si>
    <t>219744</t>
  </si>
  <si>
    <t>219748</t>
  </si>
  <si>
    <t>219753</t>
  </si>
  <si>
    <t>219755</t>
  </si>
  <si>
    <t>219756</t>
  </si>
  <si>
    <t>219757</t>
  </si>
  <si>
    <t>219737</t>
  </si>
  <si>
    <t>219738</t>
  </si>
  <si>
    <t>219739</t>
  </si>
  <si>
    <t>219740</t>
  </si>
  <si>
    <t>219741</t>
  </si>
  <si>
    <t>219742</t>
  </si>
  <si>
    <t>219743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58</t>
  </si>
  <si>
    <t>219789</t>
  </si>
  <si>
    <t>219790</t>
  </si>
  <si>
    <t>219791</t>
  </si>
  <si>
    <t>219792</t>
  </si>
  <si>
    <t>219796</t>
  </si>
  <si>
    <t>49117</t>
  </si>
  <si>
    <t>49189</t>
  </si>
  <si>
    <t>14557</t>
  </si>
  <si>
    <t>14549</t>
  </si>
  <si>
    <t>14555</t>
  </si>
  <si>
    <t>14548</t>
  </si>
  <si>
    <t>14565</t>
  </si>
  <si>
    <t>50214</t>
  </si>
  <si>
    <t>50084</t>
  </si>
  <si>
    <t>50047</t>
  </si>
  <si>
    <t>26173</t>
  </si>
  <si>
    <t>88828</t>
  </si>
  <si>
    <t>88824</t>
  </si>
  <si>
    <t>88830</t>
  </si>
  <si>
    <t>88829</t>
  </si>
  <si>
    <t>88816</t>
  </si>
  <si>
    <t>88809</t>
  </si>
  <si>
    <t>88796</t>
  </si>
  <si>
    <t>88818</t>
  </si>
  <si>
    <t>88827</t>
  </si>
  <si>
    <t>88801</t>
  </si>
  <si>
    <t>88820</t>
  </si>
  <si>
    <t>88821</t>
  </si>
  <si>
    <t>88805</t>
  </si>
  <si>
    <t>88806</t>
  </si>
  <si>
    <t>88807</t>
  </si>
  <si>
    <t>88793</t>
  </si>
  <si>
    <t>88797</t>
  </si>
  <si>
    <t>88822</t>
  </si>
  <si>
    <t>88794</t>
  </si>
  <si>
    <t>88814</t>
  </si>
  <si>
    <t>88826</t>
  </si>
  <si>
    <t>88803</t>
  </si>
  <si>
    <t>88802</t>
  </si>
  <si>
    <t>88795</t>
  </si>
  <si>
    <t>88808</t>
  </si>
  <si>
    <t>88798</t>
  </si>
  <si>
    <t>88823</t>
  </si>
  <si>
    <t>88819</t>
  </si>
  <si>
    <t>88804</t>
  </si>
  <si>
    <t>88832</t>
  </si>
  <si>
    <t>88815</t>
  </si>
  <si>
    <t>88825</t>
  </si>
  <si>
    <t>88833</t>
  </si>
  <si>
    <t>88831</t>
  </si>
  <si>
    <t>88813</t>
  </si>
  <si>
    <t>88800</t>
  </si>
  <si>
    <t>88799</t>
  </si>
  <si>
    <t>88811</t>
  </si>
  <si>
    <t>88812</t>
  </si>
  <si>
    <t>88694</t>
  </si>
  <si>
    <t>88810</t>
  </si>
  <si>
    <t>1586</t>
  </si>
  <si>
    <t>1570</t>
  </si>
  <si>
    <t>1572</t>
  </si>
  <si>
    <t>1585</t>
  </si>
  <si>
    <t>1588</t>
  </si>
  <si>
    <t>1562</t>
  </si>
  <si>
    <t>1587</t>
  </si>
  <si>
    <t>24566</t>
  </si>
  <si>
    <t>50991</t>
  </si>
  <si>
    <t>5291</t>
  </si>
  <si>
    <t>5292</t>
  </si>
  <si>
    <t>5293</t>
  </si>
  <si>
    <t>5294</t>
  </si>
  <si>
    <t>5295</t>
  </si>
  <si>
    <t>5296</t>
  </si>
  <si>
    <t>5299</t>
  </si>
  <si>
    <t>5300</t>
  </si>
  <si>
    <t>5303</t>
  </si>
  <si>
    <t>5305</t>
  </si>
  <si>
    <t>00044102</t>
  </si>
  <si>
    <t>113</t>
  </si>
  <si>
    <t>114</t>
  </si>
  <si>
    <t>50642</t>
  </si>
  <si>
    <t>50643</t>
  </si>
  <si>
    <t>50645</t>
  </si>
  <si>
    <t>50646</t>
  </si>
  <si>
    <t>112095</t>
  </si>
  <si>
    <t>22650</t>
  </si>
  <si>
    <t>22665</t>
  </si>
  <si>
    <t>260703</t>
  </si>
  <si>
    <t>260697</t>
  </si>
  <si>
    <t>10407125</t>
  </si>
  <si>
    <t>40184535</t>
  </si>
  <si>
    <t>40184555</t>
  </si>
  <si>
    <t>885200820</t>
  </si>
  <si>
    <t>2020-08-19</t>
  </si>
  <si>
    <t>18051</t>
  </si>
  <si>
    <t>10108</t>
  </si>
  <si>
    <t>10113</t>
  </si>
  <si>
    <t>09123</t>
  </si>
  <si>
    <t>09130</t>
  </si>
  <si>
    <t>09178</t>
  </si>
  <si>
    <t>09307</t>
  </si>
  <si>
    <t>09082</t>
  </si>
  <si>
    <t>09046</t>
  </si>
  <si>
    <t>09424</t>
  </si>
  <si>
    <t>14536</t>
  </si>
  <si>
    <t>14527</t>
  </si>
  <si>
    <t>14529</t>
  </si>
  <si>
    <t>14530</t>
  </si>
  <si>
    <t>14526</t>
  </si>
  <si>
    <t>14524</t>
  </si>
  <si>
    <t>14545</t>
  </si>
  <si>
    <t>44110</t>
  </si>
  <si>
    <t>26167</t>
  </si>
  <si>
    <t>88792</t>
  </si>
  <si>
    <t>88763</t>
  </si>
  <si>
    <t>88764</t>
  </si>
  <si>
    <t>02059</t>
  </si>
  <si>
    <t>88762</t>
  </si>
  <si>
    <t>88758</t>
  </si>
  <si>
    <t>02080</t>
  </si>
  <si>
    <t>88782</t>
  </si>
  <si>
    <t>02016</t>
  </si>
  <si>
    <t>88771</t>
  </si>
  <si>
    <t>88761</t>
  </si>
  <si>
    <t>88787</t>
  </si>
  <si>
    <t>88786</t>
  </si>
  <si>
    <t>88760</t>
  </si>
  <si>
    <t>88785</t>
  </si>
  <si>
    <t>88776</t>
  </si>
  <si>
    <t>88774</t>
  </si>
  <si>
    <t>88783</t>
  </si>
  <si>
    <t>88759</t>
  </si>
  <si>
    <t>88784</t>
  </si>
  <si>
    <t>88769</t>
  </si>
  <si>
    <t>88777</t>
  </si>
  <si>
    <t>88765</t>
  </si>
  <si>
    <t>88781</t>
  </si>
  <si>
    <t>88791</t>
  </si>
  <si>
    <t>88780</t>
  </si>
  <si>
    <t>88778</t>
  </si>
  <si>
    <t>88775</t>
  </si>
  <si>
    <t>88772</t>
  </si>
  <si>
    <t>88779</t>
  </si>
  <si>
    <t>88770</t>
  </si>
  <si>
    <t>88757</t>
  </si>
  <si>
    <t>88773</t>
  </si>
  <si>
    <t>88789</t>
  </si>
  <si>
    <t>88790</t>
  </si>
  <si>
    <t>88788</t>
  </si>
  <si>
    <t>88676</t>
  </si>
  <si>
    <t>88768</t>
  </si>
  <si>
    <t>88766</t>
  </si>
  <si>
    <t>88767</t>
  </si>
  <si>
    <t>1582</t>
  </si>
  <si>
    <t>1583</t>
  </si>
  <si>
    <t>1561</t>
  </si>
  <si>
    <t>1584</t>
  </si>
  <si>
    <t>40007</t>
  </si>
  <si>
    <t>40019</t>
  </si>
  <si>
    <t>24543</t>
  </si>
  <si>
    <t>11891</t>
  </si>
  <si>
    <t>11890</t>
  </si>
  <si>
    <t>5277</t>
  </si>
  <si>
    <t>5279</t>
  </si>
  <si>
    <t>5280</t>
  </si>
  <si>
    <t>5281</t>
  </si>
  <si>
    <t>5282</t>
  </si>
  <si>
    <t>5283</t>
  </si>
  <si>
    <t>5286</t>
  </si>
  <si>
    <t>5289</t>
  </si>
  <si>
    <t>00044036</t>
  </si>
  <si>
    <t>4729</t>
  </si>
  <si>
    <t>111</t>
  </si>
  <si>
    <t>112</t>
  </si>
  <si>
    <t>50625</t>
  </si>
  <si>
    <t>50626</t>
  </si>
  <si>
    <t>50633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65</t>
  </si>
  <si>
    <t>219668</t>
  </si>
  <si>
    <t>219669</t>
  </si>
  <si>
    <t>219670</t>
  </si>
  <si>
    <t>219671</t>
  </si>
  <si>
    <t>219686</t>
  </si>
  <si>
    <t>219687</t>
  </si>
  <si>
    <t>219700</t>
  </si>
  <si>
    <t>219703</t>
  </si>
  <si>
    <t>219704</t>
  </si>
  <si>
    <t>219690</t>
  </si>
  <si>
    <t>219691</t>
  </si>
  <si>
    <t>219692</t>
  </si>
  <si>
    <t>219693</t>
  </si>
  <si>
    <t>219694</t>
  </si>
  <si>
    <t>219695</t>
  </si>
  <si>
    <t>219697</t>
  </si>
  <si>
    <t>219698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08075</t>
  </si>
  <si>
    <t>219724</t>
  </si>
  <si>
    <t>219726</t>
  </si>
  <si>
    <t>219727</t>
  </si>
  <si>
    <t>219728</t>
  </si>
  <si>
    <t>219729</t>
  </si>
  <si>
    <t>219731</t>
  </si>
  <si>
    <t>219732</t>
  </si>
  <si>
    <t>219734</t>
  </si>
  <si>
    <t>110449</t>
  </si>
  <si>
    <t>22575</t>
  </si>
  <si>
    <t>17675</t>
  </si>
  <si>
    <t>17676</t>
  </si>
  <si>
    <t>260627</t>
  </si>
  <si>
    <t>260622</t>
  </si>
  <si>
    <t>10406924</t>
  </si>
  <si>
    <t>10406958</t>
  </si>
  <si>
    <t>40184464</t>
  </si>
  <si>
    <t>40184482</t>
  </si>
  <si>
    <t>9750200819</t>
  </si>
  <si>
    <t>2020-08-18</t>
  </si>
  <si>
    <t>42057</t>
  </si>
  <si>
    <t>49168</t>
  </si>
  <si>
    <t>49242</t>
  </si>
  <si>
    <t>49252</t>
  </si>
  <si>
    <t>14511</t>
  </si>
  <si>
    <t>14507</t>
  </si>
  <si>
    <t>14510</t>
  </si>
  <si>
    <t>34190</t>
  </si>
  <si>
    <t>219637</t>
  </si>
  <si>
    <t>219640</t>
  </si>
  <si>
    <t>219642</t>
  </si>
  <si>
    <t>219645</t>
  </si>
  <si>
    <t>219592</t>
  </si>
  <si>
    <t>219593</t>
  </si>
  <si>
    <t>219594</t>
  </si>
  <si>
    <t>219595</t>
  </si>
  <si>
    <t>219596</t>
  </si>
  <si>
    <t>219597</t>
  </si>
  <si>
    <t>219601</t>
  </si>
  <si>
    <t>219602</t>
  </si>
  <si>
    <t>219603</t>
  </si>
  <si>
    <t>219604</t>
  </si>
  <si>
    <t>219621</t>
  </si>
  <si>
    <t>219622</t>
  </si>
  <si>
    <t>219623</t>
  </si>
  <si>
    <t>219624</t>
  </si>
  <si>
    <t>219625</t>
  </si>
  <si>
    <t>219627</t>
  </si>
  <si>
    <t>219628</t>
  </si>
  <si>
    <t>219629</t>
  </si>
  <si>
    <t>219630</t>
  </si>
  <si>
    <t>219631</t>
  </si>
  <si>
    <t>219632</t>
  </si>
  <si>
    <t>219633</t>
  </si>
  <si>
    <t>219636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4</t>
  </si>
  <si>
    <t>219615</t>
  </si>
  <si>
    <t>219616</t>
  </si>
  <si>
    <t>219617</t>
  </si>
  <si>
    <t>219619</t>
  </si>
  <si>
    <t>219664</t>
  </si>
  <si>
    <t>19139</t>
  </si>
  <si>
    <t>44206</t>
  </si>
  <si>
    <t>88746</t>
  </si>
  <si>
    <t>88741</t>
  </si>
  <si>
    <t>88731</t>
  </si>
  <si>
    <t>88743</t>
  </si>
  <si>
    <t>88736</t>
  </si>
  <si>
    <t>88755</t>
  </si>
  <si>
    <t>88752</t>
  </si>
  <si>
    <t>88753</t>
  </si>
  <si>
    <t>88732</t>
  </si>
  <si>
    <t>88747</t>
  </si>
  <si>
    <t>88750</t>
  </si>
  <si>
    <t>88744</t>
  </si>
  <si>
    <t>88733</t>
  </si>
  <si>
    <t>88748</t>
  </si>
  <si>
    <t>88742</t>
  </si>
  <si>
    <t>88751</t>
  </si>
  <si>
    <t>88734</t>
  </si>
  <si>
    <t>88745</t>
  </si>
  <si>
    <t>88749</t>
  </si>
  <si>
    <t>88738</t>
  </si>
  <si>
    <t>88730</t>
  </si>
  <si>
    <t>88729</t>
  </si>
  <si>
    <t>88735</t>
  </si>
  <si>
    <t>88754</t>
  </si>
  <si>
    <t>88739</t>
  </si>
  <si>
    <t>88756</t>
  </si>
  <si>
    <t>88737</t>
  </si>
  <si>
    <t>88740</t>
  </si>
  <si>
    <t>1557</t>
  </si>
  <si>
    <t>1558</t>
  </si>
  <si>
    <t>1567</t>
  </si>
  <si>
    <t>1568</t>
  </si>
  <si>
    <t>1569</t>
  </si>
  <si>
    <t>1579</t>
  </si>
  <si>
    <t>1580</t>
  </si>
  <si>
    <t>1581</t>
  </si>
  <si>
    <t>1560</t>
  </si>
  <si>
    <t>1559</t>
  </si>
  <si>
    <t>45989</t>
  </si>
  <si>
    <t>45990</t>
  </si>
  <si>
    <t>45991</t>
  </si>
  <si>
    <t>45992</t>
  </si>
  <si>
    <t>45993</t>
  </si>
  <si>
    <t>45994</t>
  </si>
  <si>
    <t>45995</t>
  </si>
  <si>
    <t>45997</t>
  </si>
  <si>
    <t>45998</t>
  </si>
  <si>
    <t>46000</t>
  </si>
  <si>
    <t>24518</t>
  </si>
  <si>
    <t>11884</t>
  </si>
  <si>
    <t>11886</t>
  </si>
  <si>
    <t>5249</t>
  </si>
  <si>
    <t>5250</t>
  </si>
  <si>
    <t>5252</t>
  </si>
  <si>
    <t>5253</t>
  </si>
  <si>
    <t>5263</t>
  </si>
  <si>
    <t>5264</t>
  </si>
  <si>
    <t>5265</t>
  </si>
  <si>
    <t>5266</t>
  </si>
  <si>
    <t>5267</t>
  </si>
  <si>
    <t>5268</t>
  </si>
  <si>
    <t>5270</t>
  </si>
  <si>
    <t>5271</t>
  </si>
  <si>
    <t>5273</t>
  </si>
  <si>
    <t>5274</t>
  </si>
  <si>
    <t>5276</t>
  </si>
  <si>
    <t>00043966</t>
  </si>
  <si>
    <t>00043984</t>
  </si>
  <si>
    <t>109</t>
  </si>
  <si>
    <t>110</t>
  </si>
  <si>
    <t>50608</t>
  </si>
  <si>
    <t>50610</t>
  </si>
  <si>
    <t>50613</t>
  </si>
  <si>
    <t>110448</t>
  </si>
  <si>
    <t>260583</t>
  </si>
  <si>
    <t>260591</t>
  </si>
  <si>
    <t>260557</t>
  </si>
  <si>
    <t>10406761</t>
  </si>
  <si>
    <t>40184398</t>
  </si>
  <si>
    <t>40184414</t>
  </si>
  <si>
    <t>9750200818</t>
  </si>
  <si>
    <t>9738200818</t>
  </si>
  <si>
    <t>2020-08-17</t>
  </si>
  <si>
    <t>18020</t>
  </si>
  <si>
    <t>18072</t>
  </si>
  <si>
    <t>14475</t>
  </si>
  <si>
    <t>14491</t>
  </si>
  <si>
    <t>14486</t>
  </si>
  <si>
    <t>14506</t>
  </si>
  <si>
    <t>14495</t>
  </si>
  <si>
    <t>14493</t>
  </si>
  <si>
    <t>14492</t>
  </si>
  <si>
    <t>14478</t>
  </si>
  <si>
    <t>31145</t>
  </si>
  <si>
    <t>42141</t>
  </si>
  <si>
    <t>42027</t>
  </si>
  <si>
    <t>06148</t>
  </si>
  <si>
    <t>10199</t>
  </si>
  <si>
    <t>219545</t>
  </si>
  <si>
    <t>219546</t>
  </si>
  <si>
    <t>219547</t>
  </si>
  <si>
    <t>219548</t>
  </si>
  <si>
    <t>219549</t>
  </si>
  <si>
    <t>219550</t>
  </si>
  <si>
    <t>219551</t>
  </si>
  <si>
    <t>219554</t>
  </si>
  <si>
    <t>219557</t>
  </si>
  <si>
    <t>219558</t>
  </si>
  <si>
    <t>219560</t>
  </si>
  <si>
    <t>219563</t>
  </si>
  <si>
    <t>219565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81</t>
  </si>
  <si>
    <t>219582</t>
  </si>
  <si>
    <t>219588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552</t>
  </si>
  <si>
    <t>219553</t>
  </si>
  <si>
    <t>219555</t>
  </si>
  <si>
    <t>219559</t>
  </si>
  <si>
    <t>219561</t>
  </si>
  <si>
    <t>219562</t>
  </si>
  <si>
    <t>219556</t>
  </si>
  <si>
    <t>88717</t>
  </si>
  <si>
    <t>88727</t>
  </si>
  <si>
    <t>88718</t>
  </si>
  <si>
    <t>88720</t>
  </si>
  <si>
    <t>88728</t>
  </si>
  <si>
    <t>88716</t>
  </si>
  <si>
    <t>88723</t>
  </si>
  <si>
    <t>88724</t>
  </si>
  <si>
    <t>88713</t>
  </si>
  <si>
    <t>88719</t>
  </si>
  <si>
    <t>88714</t>
  </si>
  <si>
    <t>88696</t>
  </si>
  <si>
    <t>88703</t>
  </si>
  <si>
    <t>88721</t>
  </si>
  <si>
    <t>88700</t>
  </si>
  <si>
    <t>88698</t>
  </si>
  <si>
    <t>88710</t>
  </si>
  <si>
    <t>88711</t>
  </si>
  <si>
    <t>88702</t>
  </si>
  <si>
    <t>88699</t>
  </si>
  <si>
    <t>88706</t>
  </si>
  <si>
    <t>88695</t>
  </si>
  <si>
    <t>88709</t>
  </si>
  <si>
    <t>88715</t>
  </si>
  <si>
    <t>88722</t>
  </si>
  <si>
    <t>88697</t>
  </si>
  <si>
    <t>88712</t>
  </si>
  <si>
    <t>88701</t>
  </si>
  <si>
    <t>88726</t>
  </si>
  <si>
    <t>88725</t>
  </si>
  <si>
    <t>88707</t>
  </si>
  <si>
    <t>88708</t>
  </si>
  <si>
    <t>88607</t>
  </si>
  <si>
    <t>88704</t>
  </si>
  <si>
    <t>88705</t>
  </si>
  <si>
    <t>1548</t>
  </si>
  <si>
    <t>1550</t>
  </si>
  <si>
    <t>1551</t>
  </si>
  <si>
    <t>1552</t>
  </si>
  <si>
    <t>1553</t>
  </si>
  <si>
    <t>1554</t>
  </si>
  <si>
    <t>1555</t>
  </si>
  <si>
    <t>1549</t>
  </si>
  <si>
    <t>45964</t>
  </si>
  <si>
    <t>45965</t>
  </si>
  <si>
    <t>45967</t>
  </si>
  <si>
    <t>45968</t>
  </si>
  <si>
    <t>45969</t>
  </si>
  <si>
    <t>45971</t>
  </si>
  <si>
    <t>45972</t>
  </si>
  <si>
    <t>45974</t>
  </si>
  <si>
    <t>45975</t>
  </si>
  <si>
    <t>45976</t>
  </si>
  <si>
    <t>45978</t>
  </si>
  <si>
    <t>45979</t>
  </si>
  <si>
    <t>45981</t>
  </si>
  <si>
    <t>45982</t>
  </si>
  <si>
    <t>45983</t>
  </si>
  <si>
    <t>45984</t>
  </si>
  <si>
    <t>45985</t>
  </si>
  <si>
    <t>45986</t>
  </si>
  <si>
    <t>45987</t>
  </si>
  <si>
    <t>24492</t>
  </si>
  <si>
    <t>50973</t>
  </si>
  <si>
    <t>11870</t>
  </si>
  <si>
    <t>11865</t>
  </si>
  <si>
    <t>50988</t>
  </si>
  <si>
    <t>50989</t>
  </si>
  <si>
    <t>5233</t>
  </si>
  <si>
    <t>5236</t>
  </si>
  <si>
    <t>5237</t>
  </si>
  <si>
    <t>5239</t>
  </si>
  <si>
    <t>5240</t>
  </si>
  <si>
    <t>5241</t>
  </si>
  <si>
    <t>5246</t>
  </si>
  <si>
    <t>5247</t>
  </si>
  <si>
    <t>00043855</t>
  </si>
  <si>
    <t>00043876</t>
  </si>
  <si>
    <t>00043889</t>
  </si>
  <si>
    <t>107</t>
  </si>
  <si>
    <t>108</t>
  </si>
  <si>
    <t>50586</t>
  </si>
  <si>
    <t>50587</t>
  </si>
  <si>
    <t>50591</t>
  </si>
  <si>
    <t>50593</t>
  </si>
  <si>
    <t>110446</t>
  </si>
  <si>
    <t>110447</t>
  </si>
  <si>
    <t>22381</t>
  </si>
  <si>
    <t>10406605</t>
  </si>
  <si>
    <t>40184319</t>
  </si>
  <si>
    <t>40184342</t>
  </si>
  <si>
    <t>2020-08-16</t>
  </si>
  <si>
    <t>14485</t>
  </si>
  <si>
    <t>14484</t>
  </si>
  <si>
    <t>9750200816</t>
  </si>
  <si>
    <t>2020-08-15</t>
  </si>
  <si>
    <t>14479</t>
  </si>
  <si>
    <t>14477</t>
  </si>
  <si>
    <t>14483</t>
  </si>
  <si>
    <t>14480</t>
  </si>
  <si>
    <t>14482</t>
  </si>
  <si>
    <t>88689</t>
  </si>
  <si>
    <t>88678</t>
  </si>
  <si>
    <t>88680</t>
  </si>
  <si>
    <t>88683</t>
  </si>
  <si>
    <t>88684</t>
  </si>
  <si>
    <t>88677</t>
  </si>
  <si>
    <t>88692</t>
  </si>
  <si>
    <t>88679</t>
  </si>
  <si>
    <t>88688</t>
  </si>
  <si>
    <t>88681</t>
  </si>
  <si>
    <t>88682</t>
  </si>
  <si>
    <t>88687</t>
  </si>
  <si>
    <t>88690</t>
  </si>
  <si>
    <t>88691</t>
  </si>
  <si>
    <t>88693</t>
  </si>
  <si>
    <t>88686</t>
  </si>
  <si>
    <t>88685</t>
  </si>
  <si>
    <t>219535</t>
  </si>
  <si>
    <t>219538</t>
  </si>
  <si>
    <t>219539</t>
  </si>
  <si>
    <t>219540</t>
  </si>
  <si>
    <t>219541</t>
  </si>
  <si>
    <t>219542</t>
  </si>
  <si>
    <t>219543</t>
  </si>
  <si>
    <t>219544</t>
  </si>
  <si>
    <t>219564</t>
  </si>
  <si>
    <t>219536</t>
  </si>
  <si>
    <t>219537</t>
  </si>
  <si>
    <t>5230</t>
  </si>
  <si>
    <t>5231</t>
  </si>
  <si>
    <t>5232</t>
  </si>
  <si>
    <t>9750200815</t>
  </si>
  <si>
    <t>2020-08-14</t>
  </si>
  <si>
    <t>09334</t>
  </si>
  <si>
    <t>24016</t>
  </si>
  <si>
    <t>49013</t>
  </si>
  <si>
    <t>49090</t>
  </si>
  <si>
    <t>49093</t>
  </si>
  <si>
    <t>49096</t>
  </si>
  <si>
    <t>49102</t>
  </si>
  <si>
    <t>49146</t>
  </si>
  <si>
    <t>49158</t>
  </si>
  <si>
    <t>49191</t>
  </si>
  <si>
    <t>18095</t>
  </si>
  <si>
    <t>34246</t>
  </si>
  <si>
    <t>88655</t>
  </si>
  <si>
    <t>88642</t>
  </si>
  <si>
    <t>88653</t>
  </si>
  <si>
    <t>88673</t>
  </si>
  <si>
    <t>88646</t>
  </si>
  <si>
    <t>88666</t>
  </si>
  <si>
    <t>88647</t>
  </si>
  <si>
    <t>88661</t>
  </si>
  <si>
    <t>88664</t>
  </si>
  <si>
    <t>88662</t>
  </si>
  <si>
    <t>88665</t>
  </si>
  <si>
    <t>88657</t>
  </si>
  <si>
    <t>88669</t>
  </si>
  <si>
    <t>88671</t>
  </si>
  <si>
    <t>88649</t>
  </si>
  <si>
    <t>88644</t>
  </si>
  <si>
    <t>88652</t>
  </si>
  <si>
    <t>88651</t>
  </si>
  <si>
    <t>88663</t>
  </si>
  <si>
    <t>88645</t>
  </si>
  <si>
    <t>88670</t>
  </si>
  <si>
    <t>88675</t>
  </si>
  <si>
    <t>88672</t>
  </si>
  <si>
    <t>88674</t>
  </si>
  <si>
    <t>88658</t>
  </si>
  <si>
    <t>88656</t>
  </si>
  <si>
    <t>88654</t>
  </si>
  <si>
    <t>88648</t>
  </si>
  <si>
    <t>88667</t>
  </si>
  <si>
    <t>88660</t>
  </si>
  <si>
    <t>88643</t>
  </si>
  <si>
    <t>88659</t>
  </si>
  <si>
    <t>88650</t>
  </si>
  <si>
    <t>88668</t>
  </si>
  <si>
    <t>1545</t>
  </si>
  <si>
    <t>1524</t>
  </si>
  <si>
    <t>1525</t>
  </si>
  <si>
    <t>1532</t>
  </si>
  <si>
    <t>1533</t>
  </si>
  <si>
    <t>1518</t>
  </si>
  <si>
    <t>1546</t>
  </si>
  <si>
    <t>1547</t>
  </si>
  <si>
    <t>14452</t>
  </si>
  <si>
    <t>14453</t>
  </si>
  <si>
    <t>14455</t>
  </si>
  <si>
    <t>14458</t>
  </si>
  <si>
    <t>14463</t>
  </si>
  <si>
    <t>14462</t>
  </si>
  <si>
    <t>14476</t>
  </si>
  <si>
    <t>45934</t>
  </si>
  <si>
    <t>45935</t>
  </si>
  <si>
    <t>45936</t>
  </si>
  <si>
    <t>45937</t>
  </si>
  <si>
    <t>45938</t>
  </si>
  <si>
    <t>45939</t>
  </si>
  <si>
    <t>45940</t>
  </si>
  <si>
    <t>45942</t>
  </si>
  <si>
    <t>45943</t>
  </si>
  <si>
    <t>45944</t>
  </si>
  <si>
    <t>45946</t>
  </si>
  <si>
    <t>45947</t>
  </si>
  <si>
    <t>45949</t>
  </si>
  <si>
    <t>45950</t>
  </si>
  <si>
    <t>45951</t>
  </si>
  <si>
    <t>45953</t>
  </si>
  <si>
    <t>45955</t>
  </si>
  <si>
    <t>45958</t>
  </si>
  <si>
    <t>45959</t>
  </si>
  <si>
    <t>45960</t>
  </si>
  <si>
    <t>45961</t>
  </si>
  <si>
    <t>219486</t>
  </si>
  <si>
    <t>219487</t>
  </si>
  <si>
    <t>219488</t>
  </si>
  <si>
    <t>219489</t>
  </si>
  <si>
    <t>219490</t>
  </si>
  <si>
    <t>219491</t>
  </si>
  <si>
    <t>219497</t>
  </si>
  <si>
    <t>219499</t>
  </si>
  <si>
    <t>219500</t>
  </si>
  <si>
    <t>219501</t>
  </si>
  <si>
    <t>219513</t>
  </si>
  <si>
    <t>219502</t>
  </si>
  <si>
    <t>219503</t>
  </si>
  <si>
    <t>219504</t>
  </si>
  <si>
    <t>219505</t>
  </si>
  <si>
    <t>219506</t>
  </si>
  <si>
    <t>219508</t>
  </si>
  <si>
    <t>219509</t>
  </si>
  <si>
    <t>219510</t>
  </si>
  <si>
    <t>219511</t>
  </si>
  <si>
    <t>219514</t>
  </si>
  <si>
    <t>219516</t>
  </si>
  <si>
    <t>219518</t>
  </si>
  <si>
    <t>219522</t>
  </si>
  <si>
    <t>219523</t>
  </si>
  <si>
    <t>219529</t>
  </si>
  <si>
    <t>219530</t>
  </si>
  <si>
    <t>219532</t>
  </si>
  <si>
    <t>24447</t>
  </si>
  <si>
    <t>11860</t>
  </si>
  <si>
    <t>88883</t>
  </si>
  <si>
    <t>5207</t>
  </si>
  <si>
    <t>5214</t>
  </si>
  <si>
    <t>5216</t>
  </si>
  <si>
    <t>5218</t>
  </si>
  <si>
    <t>5219</t>
  </si>
  <si>
    <t>5220</t>
  </si>
  <si>
    <t>5221</t>
  </si>
  <si>
    <t>5222</t>
  </si>
  <si>
    <t>5229</t>
  </si>
  <si>
    <t>00043700</t>
  </si>
  <si>
    <t>50564</t>
  </si>
  <si>
    <t>50565</t>
  </si>
  <si>
    <t>50571</t>
  </si>
  <si>
    <t>50570</t>
  </si>
  <si>
    <t>112094</t>
  </si>
  <si>
    <t>110445</t>
  </si>
  <si>
    <t>22243</t>
  </si>
  <si>
    <t>260491</t>
  </si>
  <si>
    <t>260475</t>
  </si>
  <si>
    <t>10406164</t>
  </si>
  <si>
    <t>10406205</t>
  </si>
  <si>
    <t>40184156</t>
  </si>
  <si>
    <t>40184130</t>
  </si>
  <si>
    <t>9750200814</t>
  </si>
  <si>
    <t>2020-08-13</t>
  </si>
  <si>
    <t>14426</t>
  </si>
  <si>
    <t>14428</t>
  </si>
  <si>
    <t>14430</t>
  </si>
  <si>
    <t>14431</t>
  </si>
  <si>
    <t>14433</t>
  </si>
  <si>
    <t>14434</t>
  </si>
  <si>
    <t>14435</t>
  </si>
  <si>
    <t>14436</t>
  </si>
  <si>
    <t>14437</t>
  </si>
  <si>
    <t>14449</t>
  </si>
  <si>
    <t>219421</t>
  </si>
  <si>
    <t>219414</t>
  </si>
  <si>
    <t>219415</t>
  </si>
  <si>
    <t>219416</t>
  </si>
  <si>
    <t>219417</t>
  </si>
  <si>
    <t>219418</t>
  </si>
  <si>
    <t>219419</t>
  </si>
  <si>
    <t>219420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3</t>
  </si>
  <si>
    <t>219455</t>
  </si>
  <si>
    <t>219456</t>
  </si>
  <si>
    <t>219457</t>
  </si>
  <si>
    <t>219459</t>
  </si>
  <si>
    <t>219461</t>
  </si>
  <si>
    <t>219463</t>
  </si>
  <si>
    <t>219464</t>
  </si>
  <si>
    <t>219465</t>
  </si>
  <si>
    <t>219466</t>
  </si>
  <si>
    <t>219467</t>
  </si>
  <si>
    <t>219468</t>
  </si>
  <si>
    <t>219470</t>
  </si>
  <si>
    <t>219471</t>
  </si>
  <si>
    <t>219472</t>
  </si>
  <si>
    <t>219473</t>
  </si>
  <si>
    <t>219477</t>
  </si>
  <si>
    <t>219479</t>
  </si>
  <si>
    <t>219481</t>
  </si>
  <si>
    <t>219484</t>
  </si>
  <si>
    <t>219485</t>
  </si>
  <si>
    <t>09137</t>
  </si>
  <si>
    <t>09317</t>
  </si>
  <si>
    <t>09368</t>
  </si>
  <si>
    <t>22090</t>
  </si>
  <si>
    <t>24106</t>
  </si>
  <si>
    <t>24116</t>
  </si>
  <si>
    <t>49249</t>
  </si>
  <si>
    <t>88625</t>
  </si>
  <si>
    <t>88621</t>
  </si>
  <si>
    <t>88616</t>
  </si>
  <si>
    <t>88627</t>
  </si>
  <si>
    <t>88612</t>
  </si>
  <si>
    <t>88609</t>
  </si>
  <si>
    <t>88633</t>
  </si>
  <si>
    <t>88619</t>
  </si>
  <si>
    <t>88629</t>
  </si>
  <si>
    <t>88636</t>
  </si>
  <si>
    <t>88641</t>
  </si>
  <si>
    <t>88631</t>
  </si>
  <si>
    <t>88610</t>
  </si>
  <si>
    <t>88635</t>
  </si>
  <si>
    <t>88622</t>
  </si>
  <si>
    <t>88611</t>
  </si>
  <si>
    <t>88615</t>
  </si>
  <si>
    <t>88626</t>
  </si>
  <si>
    <t>88620</t>
  </si>
  <si>
    <t>88617</t>
  </si>
  <si>
    <t>88614</t>
  </si>
  <si>
    <t>88613</t>
  </si>
  <si>
    <t>88623</t>
  </si>
  <si>
    <t>88637</t>
  </si>
  <si>
    <t>88639</t>
  </si>
  <si>
    <t>88640</t>
  </si>
  <si>
    <t>88628</t>
  </si>
  <si>
    <t>88624</t>
  </si>
  <si>
    <t>88632</t>
  </si>
  <si>
    <t>88618</t>
  </si>
  <si>
    <t>88634</t>
  </si>
  <si>
    <t>88638</t>
  </si>
  <si>
    <t>1543</t>
  </si>
  <si>
    <t>1530</t>
  </si>
  <si>
    <t>1531</t>
  </si>
  <si>
    <t>1517</t>
  </si>
  <si>
    <t>1544</t>
  </si>
  <si>
    <t>45912</t>
  </si>
  <si>
    <t>45914</t>
  </si>
  <si>
    <t>45915</t>
  </si>
  <si>
    <t>45918</t>
  </si>
  <si>
    <t>45919</t>
  </si>
  <si>
    <t>45920</t>
  </si>
  <si>
    <t>45921</t>
  </si>
  <si>
    <t>45922</t>
  </si>
  <si>
    <t>45924</t>
  </si>
  <si>
    <t>45926</t>
  </si>
  <si>
    <t>45927</t>
  </si>
  <si>
    <t>45928</t>
  </si>
  <si>
    <t>45929</t>
  </si>
  <si>
    <t>45930</t>
  </si>
  <si>
    <t>45932</t>
  </si>
  <si>
    <t>24423</t>
  </si>
  <si>
    <t>11863</t>
  </si>
  <si>
    <t>11848</t>
  </si>
  <si>
    <t>89074</t>
  </si>
  <si>
    <t>5197</t>
  </si>
  <si>
    <t>5201</t>
  </si>
  <si>
    <t>5203</t>
  </si>
  <si>
    <t>5206</t>
  </si>
  <si>
    <t>5209</t>
  </si>
  <si>
    <t>5211</t>
  </si>
  <si>
    <t>5213</t>
  </si>
  <si>
    <t>00043651</t>
  </si>
  <si>
    <t>104</t>
  </si>
  <si>
    <t>105</t>
  </si>
  <si>
    <t>106</t>
  </si>
  <si>
    <t>50546</t>
  </si>
  <si>
    <t>50548</t>
  </si>
  <si>
    <t>110443</t>
  </si>
  <si>
    <t>110444</t>
  </si>
  <si>
    <t>5099</t>
  </si>
  <si>
    <t>5100</t>
  </si>
  <si>
    <t>22166</t>
  </si>
  <si>
    <t>17668</t>
  </si>
  <si>
    <t>10405951</t>
  </si>
  <si>
    <t>10405991</t>
  </si>
  <si>
    <t>40184054</t>
  </si>
  <si>
    <t>40184071</t>
  </si>
  <si>
    <t>9750200813</t>
  </si>
  <si>
    <t>885200813</t>
  </si>
  <si>
    <t>9738200813</t>
  </si>
  <si>
    <t>2020-08-12</t>
  </si>
  <si>
    <t>14403</t>
  </si>
  <si>
    <t>14404</t>
  </si>
  <si>
    <t>14407</t>
  </si>
  <si>
    <t>14409</t>
  </si>
  <si>
    <t>14410</t>
  </si>
  <si>
    <t>14411</t>
  </si>
  <si>
    <t>14419</t>
  </si>
  <si>
    <t>14423</t>
  </si>
  <si>
    <t>219360</t>
  </si>
  <si>
    <t>219361</t>
  </si>
  <si>
    <t>219362</t>
  </si>
  <si>
    <t>219358</t>
  </si>
  <si>
    <t>219359</t>
  </si>
  <si>
    <t>219366</t>
  </si>
  <si>
    <t>219367</t>
  </si>
  <si>
    <t>219368</t>
  </si>
  <si>
    <t>219369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91</t>
  </si>
  <si>
    <t>219393</t>
  </si>
  <si>
    <t>219394</t>
  </si>
  <si>
    <t>219382</t>
  </si>
  <si>
    <t>219383</t>
  </si>
  <si>
    <t>219385</t>
  </si>
  <si>
    <t>219386</t>
  </si>
  <si>
    <t>219387</t>
  </si>
  <si>
    <t>219388</t>
  </si>
  <si>
    <t>219396</t>
  </si>
  <si>
    <t>219397</t>
  </si>
  <si>
    <t>219402</t>
  </si>
  <si>
    <t>219403</t>
  </si>
  <si>
    <t>219404</t>
  </si>
  <si>
    <t>219407</t>
  </si>
  <si>
    <t>219408</t>
  </si>
  <si>
    <t>219410</t>
  </si>
  <si>
    <t>219411</t>
  </si>
  <si>
    <t>219412</t>
  </si>
  <si>
    <t>219413</t>
  </si>
  <si>
    <t>219422</t>
  </si>
  <si>
    <t>219423</t>
  </si>
  <si>
    <t>19016</t>
  </si>
  <si>
    <t>19209</t>
  </si>
  <si>
    <t>19324</t>
  </si>
  <si>
    <t>88569</t>
  </si>
  <si>
    <t>88590</t>
  </si>
  <si>
    <t>88571</t>
  </si>
  <si>
    <t>88602</t>
  </si>
  <si>
    <t>88595</t>
  </si>
  <si>
    <t>88603</t>
  </si>
  <si>
    <t>88585</t>
  </si>
  <si>
    <t>88600</t>
  </si>
  <si>
    <t>88601</t>
  </si>
  <si>
    <t>88574</t>
  </si>
  <si>
    <t>88582</t>
  </si>
  <si>
    <t>88576</t>
  </si>
  <si>
    <t>88587</t>
  </si>
  <si>
    <t>88577</t>
  </si>
  <si>
    <t>88581</t>
  </si>
  <si>
    <t>88584</t>
  </si>
  <si>
    <t>88578</t>
  </si>
  <si>
    <t>88606</t>
  </si>
  <si>
    <t>88572</t>
  </si>
  <si>
    <t>88599</t>
  </si>
  <si>
    <t>88573</t>
  </si>
  <si>
    <t>88604</t>
  </si>
  <si>
    <t>88583</t>
  </si>
  <si>
    <t>88586</t>
  </si>
  <si>
    <t>88593</t>
  </si>
  <si>
    <t>88589</t>
  </si>
  <si>
    <t>88579</t>
  </si>
  <si>
    <t>88580</t>
  </si>
  <si>
    <t>88597</t>
  </si>
  <si>
    <t>88591</t>
  </si>
  <si>
    <t>88592</t>
  </si>
  <si>
    <t>88594</t>
  </si>
  <si>
    <t>88588</t>
  </si>
  <si>
    <t>88570</t>
  </si>
  <si>
    <t>88605</t>
  </si>
  <si>
    <t>88596</t>
  </si>
  <si>
    <t>88598</t>
  </si>
  <si>
    <t>1540</t>
  </si>
  <si>
    <t>1522</t>
  </si>
  <si>
    <t>1523</t>
  </si>
  <si>
    <t>1529</t>
  </si>
  <si>
    <t>1516</t>
  </si>
  <si>
    <t>1541</t>
  </si>
  <si>
    <t>1542</t>
  </si>
  <si>
    <t>45889</t>
  </si>
  <si>
    <t>45890</t>
  </si>
  <si>
    <t>45891</t>
  </si>
  <si>
    <t>45892</t>
  </si>
  <si>
    <t>45893</t>
  </si>
  <si>
    <t>45894</t>
  </si>
  <si>
    <t>45896</t>
  </si>
  <si>
    <t>45897</t>
  </si>
  <si>
    <t>45899</t>
  </si>
  <si>
    <t>45900</t>
  </si>
  <si>
    <t>45902</t>
  </si>
  <si>
    <t>45903</t>
  </si>
  <si>
    <t>45905</t>
  </si>
  <si>
    <t>45906</t>
  </si>
  <si>
    <t>45907</t>
  </si>
  <si>
    <t>45908</t>
  </si>
  <si>
    <t>45909</t>
  </si>
  <si>
    <t>45910</t>
  </si>
  <si>
    <t>24395</t>
  </si>
  <si>
    <t>88880</t>
  </si>
  <si>
    <t>5193</t>
  </si>
  <si>
    <t>5183</t>
  </si>
  <si>
    <t>5194</t>
  </si>
  <si>
    <t>5184</t>
  </si>
  <si>
    <t>5186</t>
  </si>
  <si>
    <t>5189</t>
  </si>
  <si>
    <t>5190</t>
  </si>
  <si>
    <t>5191</t>
  </si>
  <si>
    <t>5212</t>
  </si>
  <si>
    <t>00043529</t>
  </si>
  <si>
    <t>00043587</t>
  </si>
  <si>
    <t>102</t>
  </si>
  <si>
    <t>103</t>
  </si>
  <si>
    <t>50529</t>
  </si>
  <si>
    <t>50530</t>
  </si>
  <si>
    <t>50531</t>
  </si>
  <si>
    <t>110442</t>
  </si>
  <si>
    <t>5085</t>
  </si>
  <si>
    <t>5959</t>
  </si>
  <si>
    <t>260359</t>
  </si>
  <si>
    <t>10405801</t>
  </si>
  <si>
    <t>40183973</t>
  </si>
  <si>
    <t>40184002</t>
  </si>
  <si>
    <t>2020-08-11</t>
  </si>
  <si>
    <t>14375</t>
  </si>
  <si>
    <t>14376</t>
  </si>
  <si>
    <t>14377</t>
  </si>
  <si>
    <t>14378</t>
  </si>
  <si>
    <t>14383</t>
  </si>
  <si>
    <t>14384</t>
  </si>
  <si>
    <t>14385</t>
  </si>
  <si>
    <t>14401</t>
  </si>
  <si>
    <t>09382</t>
  </si>
  <si>
    <t>219301</t>
  </si>
  <si>
    <t>219302</t>
  </si>
  <si>
    <t>219303</t>
  </si>
  <si>
    <t>219304</t>
  </si>
  <si>
    <t>219305</t>
  </si>
  <si>
    <t>219306</t>
  </si>
  <si>
    <t>219307</t>
  </si>
  <si>
    <t>219312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40</t>
  </si>
  <si>
    <t>219341</t>
  </si>
  <si>
    <t>219342</t>
  </si>
  <si>
    <t>219346</t>
  </si>
  <si>
    <t>219349</t>
  </si>
  <si>
    <t>219350</t>
  </si>
  <si>
    <t>219351</t>
  </si>
  <si>
    <t>219352</t>
  </si>
  <si>
    <t>219353</t>
  </si>
  <si>
    <t>219355</t>
  </si>
  <si>
    <t>219363</t>
  </si>
  <si>
    <t>219365</t>
  </si>
  <si>
    <t>219356</t>
  </si>
  <si>
    <t>22043</t>
  </si>
  <si>
    <t>88567</t>
  </si>
  <si>
    <t>88555</t>
  </si>
  <si>
    <t>88552</t>
  </si>
  <si>
    <t>88540</t>
  </si>
  <si>
    <t>88545</t>
  </si>
  <si>
    <t>88539</t>
  </si>
  <si>
    <t>88566</t>
  </si>
  <si>
    <t>88563</t>
  </si>
  <si>
    <t>88542</t>
  </si>
  <si>
    <t>88561</t>
  </si>
  <si>
    <t>88548</t>
  </si>
  <si>
    <t>88558</t>
  </si>
  <si>
    <t>88568</t>
  </si>
  <si>
    <t>88547</t>
  </si>
  <si>
    <t>88549</t>
  </si>
  <si>
    <t>88560</t>
  </si>
  <si>
    <t>88546</t>
  </si>
  <si>
    <t>88544</t>
  </si>
  <si>
    <t>88543</t>
  </si>
  <si>
    <t>88559</t>
  </si>
  <si>
    <t>88557</t>
  </si>
  <si>
    <t>88541</t>
  </si>
  <si>
    <t>88554</t>
  </si>
  <si>
    <t>88562</t>
  </si>
  <si>
    <t>88551</t>
  </si>
  <si>
    <t>88553</t>
  </si>
  <si>
    <t>88564</t>
  </si>
  <si>
    <t>88565</t>
  </si>
  <si>
    <t>88538</t>
  </si>
  <si>
    <t>88556</t>
  </si>
  <si>
    <t>1538</t>
  </si>
  <si>
    <t>1539</t>
  </si>
  <si>
    <t>04081</t>
  </si>
  <si>
    <t>1521</t>
  </si>
  <si>
    <t>1515</t>
  </si>
  <si>
    <t>45870</t>
  </si>
  <si>
    <t>45873</t>
  </si>
  <si>
    <t>45874</t>
  </si>
  <si>
    <t>45876</t>
  </si>
  <si>
    <t>45878</t>
  </si>
  <si>
    <t>45879</t>
  </si>
  <si>
    <t>45880</t>
  </si>
  <si>
    <t>45883</t>
  </si>
  <si>
    <t>45884</t>
  </si>
  <si>
    <t>45886</t>
  </si>
  <si>
    <t>45887</t>
  </si>
  <si>
    <t>45888</t>
  </si>
  <si>
    <t>24372</t>
  </si>
  <si>
    <t>11835</t>
  </si>
  <si>
    <t>11838</t>
  </si>
  <si>
    <t>5178</t>
  </si>
  <si>
    <t>5179</t>
  </si>
  <si>
    <t>5180</t>
  </si>
  <si>
    <t>5162</t>
  </si>
  <si>
    <t>5169</t>
  </si>
  <si>
    <t>5170</t>
  </si>
  <si>
    <t>5171</t>
  </si>
  <si>
    <t>5173</t>
  </si>
  <si>
    <t>5174</t>
  </si>
  <si>
    <t>5176</t>
  </si>
  <si>
    <t>5177</t>
  </si>
  <si>
    <t>00043466</t>
  </si>
  <si>
    <t>00043522</t>
  </si>
  <si>
    <t>101</t>
  </si>
  <si>
    <t>50508</t>
  </si>
  <si>
    <t>50509</t>
  </si>
  <si>
    <t>50511</t>
  </si>
  <si>
    <t>110441</t>
  </si>
  <si>
    <t>21997</t>
  </si>
  <si>
    <t>17666</t>
  </si>
  <si>
    <t>260299</t>
  </si>
  <si>
    <t>260266</t>
  </si>
  <si>
    <t>260256</t>
  </si>
  <si>
    <t>10405655</t>
  </si>
  <si>
    <t>40183896</t>
  </si>
  <si>
    <t>40183920</t>
  </si>
  <si>
    <t>40183929</t>
  </si>
  <si>
    <t>9750200811</t>
  </si>
  <si>
    <t>885200811</t>
  </si>
  <si>
    <t>9738200811</t>
  </si>
  <si>
    <t>2020-08-10</t>
  </si>
  <si>
    <t>14344</t>
  </si>
  <si>
    <t>14346</t>
  </si>
  <si>
    <t>14348</t>
  </si>
  <si>
    <t>14349</t>
  </si>
  <si>
    <t>14350</t>
  </si>
  <si>
    <t>14351</t>
  </si>
  <si>
    <t>14352</t>
  </si>
  <si>
    <t>14369</t>
  </si>
  <si>
    <t>219242</t>
  </si>
  <si>
    <t>219243</t>
  </si>
  <si>
    <t>219244</t>
  </si>
  <si>
    <t>219245</t>
  </si>
  <si>
    <t>219246</t>
  </si>
  <si>
    <t>219253</t>
  </si>
  <si>
    <t>219259</t>
  </si>
  <si>
    <t>219260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90</t>
  </si>
  <si>
    <t>219298</t>
  </si>
  <si>
    <t>219300</t>
  </si>
  <si>
    <t>219308</t>
  </si>
  <si>
    <t>219309</t>
  </si>
  <si>
    <t>10071</t>
  </si>
  <si>
    <t>24019</t>
  </si>
  <si>
    <t>49035</t>
  </si>
  <si>
    <t>49046</t>
  </si>
  <si>
    <t>49216</t>
  </si>
  <si>
    <t>09228</t>
  </si>
  <si>
    <t>42123</t>
  </si>
  <si>
    <t>42131</t>
  </si>
  <si>
    <t>42130</t>
  </si>
  <si>
    <t>22909</t>
  </si>
  <si>
    <t>45845</t>
  </si>
  <si>
    <t>45846</t>
  </si>
  <si>
    <t>45847</t>
  </si>
  <si>
    <t>45849</t>
  </si>
  <si>
    <t>45852</t>
  </si>
  <si>
    <t>45854</t>
  </si>
  <si>
    <t>45855</t>
  </si>
  <si>
    <t>45857</t>
  </si>
  <si>
    <t>45858</t>
  </si>
  <si>
    <t>45859</t>
  </si>
  <si>
    <t>45861</t>
  </si>
  <si>
    <t>45862</t>
  </si>
  <si>
    <t>45863</t>
  </si>
  <si>
    <t>45865</t>
  </si>
  <si>
    <t>45866</t>
  </si>
  <si>
    <t>45867</t>
  </si>
  <si>
    <t>45868</t>
  </si>
  <si>
    <t>45869</t>
  </si>
  <si>
    <t>39084</t>
  </si>
  <si>
    <t>88536</t>
  </si>
  <si>
    <t>88527</t>
  </si>
  <si>
    <t>88532</t>
  </si>
  <si>
    <t>88531</t>
  </si>
  <si>
    <t>88518</t>
  </si>
  <si>
    <t>88520</t>
  </si>
  <si>
    <t>88519</t>
  </si>
  <si>
    <t>88523</t>
  </si>
  <si>
    <t>88521</t>
  </si>
  <si>
    <t>88526</t>
  </si>
  <si>
    <t>88522</t>
  </si>
  <si>
    <t>88535</t>
  </si>
  <si>
    <t>88528</t>
  </si>
  <si>
    <t>88524</t>
  </si>
  <si>
    <t>88537</t>
  </si>
  <si>
    <t>88525</t>
  </si>
  <si>
    <t>88517</t>
  </si>
  <si>
    <t>88534</t>
  </si>
  <si>
    <t>88533</t>
  </si>
  <si>
    <t>88529</t>
  </si>
  <si>
    <t>88530</t>
  </si>
  <si>
    <t>1534</t>
  </si>
  <si>
    <t>1519</t>
  </si>
  <si>
    <t>1520</t>
  </si>
  <si>
    <t>1526</t>
  </si>
  <si>
    <t>1527</t>
  </si>
  <si>
    <t>1514</t>
  </si>
  <si>
    <t>1536</t>
  </si>
  <si>
    <t>1537</t>
  </si>
  <si>
    <t>1535</t>
  </si>
  <si>
    <t>24343</t>
  </si>
  <si>
    <t>11823</t>
  </si>
  <si>
    <t>11825</t>
  </si>
  <si>
    <t>88882</t>
  </si>
  <si>
    <t>5156</t>
  </si>
  <si>
    <t>5157</t>
  </si>
  <si>
    <t>5158</t>
  </si>
  <si>
    <t>5185</t>
  </si>
  <si>
    <t>5159</t>
  </si>
  <si>
    <t>5165</t>
  </si>
  <si>
    <t>00043363</t>
  </si>
  <si>
    <t>00043393</t>
  </si>
  <si>
    <t>00443411</t>
  </si>
  <si>
    <t>100</t>
  </si>
  <si>
    <t>50489</t>
  </si>
  <si>
    <t>50491</t>
  </si>
  <si>
    <t>50494</t>
  </si>
  <si>
    <t>50496</t>
  </si>
  <si>
    <t>110440</t>
  </si>
  <si>
    <t>21908</t>
  </si>
  <si>
    <t>260208</t>
  </si>
  <si>
    <t>10405428</t>
  </si>
  <si>
    <t>10405462</t>
  </si>
  <si>
    <t>40183811</t>
  </si>
  <si>
    <t>40183835</t>
  </si>
  <si>
    <t>40183856</t>
  </si>
  <si>
    <t>2020-08-09</t>
  </si>
  <si>
    <t>14340</t>
  </si>
  <si>
    <t>14341</t>
  </si>
  <si>
    <t>14342</t>
  </si>
  <si>
    <t>14343</t>
  </si>
  <si>
    <t>50951</t>
  </si>
  <si>
    <t>5147</t>
  </si>
  <si>
    <t>99</t>
  </si>
  <si>
    <t>2020-08-08</t>
  </si>
  <si>
    <t>14339</t>
  </si>
  <si>
    <t>14338</t>
  </si>
  <si>
    <t>219240</t>
  </si>
  <si>
    <t>219241</t>
  </si>
  <si>
    <t>88502</t>
  </si>
  <si>
    <t>88512</t>
  </si>
  <si>
    <t>88503</t>
  </si>
  <si>
    <t>88509</t>
  </si>
  <si>
    <t>88516</t>
  </si>
  <si>
    <t>88511</t>
  </si>
  <si>
    <t>88506</t>
  </si>
  <si>
    <t>88504</t>
  </si>
  <si>
    <t>88507</t>
  </si>
  <si>
    <t>88514</t>
  </si>
  <si>
    <t>88508</t>
  </si>
  <si>
    <t>88510</t>
  </si>
  <si>
    <t>88513</t>
  </si>
  <si>
    <t>88515</t>
  </si>
  <si>
    <t>88505</t>
  </si>
  <si>
    <t>24316</t>
  </si>
  <si>
    <t>5148</t>
  </si>
  <si>
    <t>5149</t>
  </si>
  <si>
    <t>5152</t>
  </si>
  <si>
    <t>5153</t>
  </si>
  <si>
    <t>5154</t>
  </si>
  <si>
    <t>4639</t>
  </si>
  <si>
    <t>260186</t>
  </si>
  <si>
    <t>2020-08-07</t>
  </si>
  <si>
    <t>14324</t>
  </si>
  <si>
    <t>14323</t>
  </si>
  <si>
    <t>14317</t>
  </si>
  <si>
    <t>14315</t>
  </si>
  <si>
    <t>14314</t>
  </si>
  <si>
    <t>27053</t>
  </si>
  <si>
    <t>219197</t>
  </si>
  <si>
    <t>219198</t>
  </si>
  <si>
    <t>219199</t>
  </si>
  <si>
    <t>219205</t>
  </si>
  <si>
    <t>219206</t>
  </si>
  <si>
    <t>219207</t>
  </si>
  <si>
    <t>219208</t>
  </si>
  <si>
    <t>219211</t>
  </si>
  <si>
    <t>219212</t>
  </si>
  <si>
    <t>219213</t>
  </si>
  <si>
    <t>219214</t>
  </si>
  <si>
    <t>219215</t>
  </si>
  <si>
    <t>219221</t>
  </si>
  <si>
    <t>219222</t>
  </si>
  <si>
    <t>219223</t>
  </si>
  <si>
    <t>219217</t>
  </si>
  <si>
    <t>219218</t>
  </si>
  <si>
    <t>219220</t>
  </si>
  <si>
    <t>219225</t>
  </si>
  <si>
    <t>219227</t>
  </si>
  <si>
    <t>219229</t>
  </si>
  <si>
    <t>219230</t>
  </si>
  <si>
    <t>219234</t>
  </si>
  <si>
    <t>219235</t>
  </si>
  <si>
    <t>219238</t>
  </si>
  <si>
    <t>45813</t>
  </si>
  <si>
    <t>45815</t>
  </si>
  <si>
    <t>45822</t>
  </si>
  <si>
    <t>45823</t>
  </si>
  <si>
    <t>45824</t>
  </si>
  <si>
    <t>45826</t>
  </si>
  <si>
    <t>45828</t>
  </si>
  <si>
    <t>45829</t>
  </si>
  <si>
    <t>45831</t>
  </si>
  <si>
    <t>45832</t>
  </si>
  <si>
    <t>45833</t>
  </si>
  <si>
    <t>45835</t>
  </si>
  <si>
    <t>45836</t>
  </si>
  <si>
    <t>45838</t>
  </si>
  <si>
    <t>45839</t>
  </si>
  <si>
    <t>45841</t>
  </si>
  <si>
    <t>45842</t>
  </si>
  <si>
    <t>45843</t>
  </si>
  <si>
    <t>45844</t>
  </si>
  <si>
    <t>09378</t>
  </si>
  <si>
    <t>24158</t>
  </si>
  <si>
    <t>49130</t>
  </si>
  <si>
    <t>49272</t>
  </si>
  <si>
    <t>34167</t>
  </si>
  <si>
    <t>88475</t>
  </si>
  <si>
    <t>88483</t>
  </si>
  <si>
    <t>88478</t>
  </si>
  <si>
    <t>88497</t>
  </si>
  <si>
    <t>88488</t>
  </si>
  <si>
    <t>88496</t>
  </si>
  <si>
    <t>88494</t>
  </si>
  <si>
    <t>88486</t>
  </si>
  <si>
    <t>88493</t>
  </si>
  <si>
    <t>88479</t>
  </si>
  <si>
    <t>88487</t>
  </si>
  <si>
    <t>88495</t>
  </si>
  <si>
    <t>88485</t>
  </si>
  <si>
    <t>88481</t>
  </si>
  <si>
    <t>88480</t>
  </si>
  <si>
    <t>88498</t>
  </si>
  <si>
    <t>88489</t>
  </si>
  <si>
    <t>88482</t>
  </si>
  <si>
    <t>88484</t>
  </si>
  <si>
    <t>88490</t>
  </si>
  <si>
    <t>88476</t>
  </si>
  <si>
    <t>88477</t>
  </si>
  <si>
    <t>88500</t>
  </si>
  <si>
    <t>88474</t>
  </si>
  <si>
    <t>88499</t>
  </si>
  <si>
    <t>88321</t>
  </si>
  <si>
    <t>88322</t>
  </si>
  <si>
    <t>88491</t>
  </si>
  <si>
    <t>88492</t>
  </si>
  <si>
    <t>24295</t>
  </si>
  <si>
    <t>11819</t>
  </si>
  <si>
    <t>1502</t>
  </si>
  <si>
    <t>1503</t>
  </si>
  <si>
    <t>1479</t>
  </si>
  <si>
    <t>1480</t>
  </si>
  <si>
    <t>1506</t>
  </si>
  <si>
    <t>1507</t>
  </si>
  <si>
    <t>1513</t>
  </si>
  <si>
    <t>1504</t>
  </si>
  <si>
    <t>1505</t>
  </si>
  <si>
    <t>5127</t>
  </si>
  <si>
    <t>5128</t>
  </si>
  <si>
    <t>5131</t>
  </si>
  <si>
    <t>5134</t>
  </si>
  <si>
    <t>5136</t>
  </si>
  <si>
    <t>5139</t>
  </si>
  <si>
    <t>5140</t>
  </si>
  <si>
    <t>5141</t>
  </si>
  <si>
    <t>5142</t>
  </si>
  <si>
    <t>5143</t>
  </si>
  <si>
    <t>5145</t>
  </si>
  <si>
    <t>5155</t>
  </si>
  <si>
    <t>00043234</t>
  </si>
  <si>
    <t>98</t>
  </si>
  <si>
    <t>50467</t>
  </si>
  <si>
    <t>50468</t>
  </si>
  <si>
    <t>50473</t>
  </si>
  <si>
    <t>112093</t>
  </si>
  <si>
    <t>21761</t>
  </si>
  <si>
    <t>10405092</t>
  </si>
  <si>
    <t>40183635</t>
  </si>
  <si>
    <t>40183648</t>
  </si>
  <si>
    <t>9750200807</t>
  </si>
  <si>
    <t>2020-08-06</t>
  </si>
  <si>
    <t>14286</t>
  </si>
  <si>
    <t>14287</t>
  </si>
  <si>
    <t>14288</t>
  </si>
  <si>
    <t>14289</t>
  </si>
  <si>
    <t>14293</t>
  </si>
  <si>
    <t>14295</t>
  </si>
  <si>
    <t>14302</t>
  </si>
  <si>
    <t>14304</t>
  </si>
  <si>
    <t>14312</t>
  </si>
  <si>
    <t>14313</t>
  </si>
  <si>
    <t>14309</t>
  </si>
  <si>
    <t>14308</t>
  </si>
  <si>
    <t>06051</t>
  </si>
  <si>
    <t>50075</t>
  </si>
  <si>
    <t>26181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3</t>
  </si>
  <si>
    <t>219136</t>
  </si>
  <si>
    <t>219137</t>
  </si>
  <si>
    <t>219138</t>
  </si>
  <si>
    <t>219139</t>
  </si>
  <si>
    <t>219140</t>
  </si>
  <si>
    <t>219141</t>
  </si>
  <si>
    <t>219143</t>
  </si>
  <si>
    <t>219145</t>
  </si>
  <si>
    <t>219146</t>
  </si>
  <si>
    <t>219147</t>
  </si>
  <si>
    <t>219148</t>
  </si>
  <si>
    <t>219149</t>
  </si>
  <si>
    <t>219151</t>
  </si>
  <si>
    <t>219152</t>
  </si>
  <si>
    <t>219153</t>
  </si>
  <si>
    <t>219154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7</t>
  </si>
  <si>
    <t>219169</t>
  </si>
  <si>
    <t>219171</t>
  </si>
  <si>
    <t>219172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5</t>
  </si>
  <si>
    <t>219187</t>
  </si>
  <si>
    <t>219188</t>
  </si>
  <si>
    <t>219189</t>
  </si>
  <si>
    <t>219192</t>
  </si>
  <si>
    <t>219193</t>
  </si>
  <si>
    <t>219194</t>
  </si>
  <si>
    <t>219195</t>
  </si>
  <si>
    <t>45789</t>
  </si>
  <si>
    <t>45790</t>
  </si>
  <si>
    <t>45791</t>
  </si>
  <si>
    <t>45792</t>
  </si>
  <si>
    <t>45794</t>
  </si>
  <si>
    <t>45795</t>
  </si>
  <si>
    <t>45796</t>
  </si>
  <si>
    <t>45799</t>
  </si>
  <si>
    <t>45800</t>
  </si>
  <si>
    <t>45802</t>
  </si>
  <si>
    <t>45803</t>
  </si>
  <si>
    <t>45805</t>
  </si>
  <si>
    <t>45806</t>
  </si>
  <si>
    <t>45807</t>
  </si>
  <si>
    <t>45808</t>
  </si>
  <si>
    <t>45811</t>
  </si>
  <si>
    <t>49065</t>
  </si>
  <si>
    <t>49088</t>
  </si>
  <si>
    <t>88439</t>
  </si>
  <si>
    <t>88438</t>
  </si>
  <si>
    <t>88447</t>
  </si>
  <si>
    <t>88467</t>
  </si>
  <si>
    <t>88453</t>
  </si>
  <si>
    <t>88473</t>
  </si>
  <si>
    <t>88443</t>
  </si>
  <si>
    <t>88440</t>
  </si>
  <si>
    <t>88441</t>
  </si>
  <si>
    <t>88457</t>
  </si>
  <si>
    <t>88442</t>
  </si>
  <si>
    <t>88460</t>
  </si>
  <si>
    <t>88466</t>
  </si>
  <si>
    <t>88469</t>
  </si>
  <si>
    <t>88452</t>
  </si>
  <si>
    <t>88465</t>
  </si>
  <si>
    <t>88464</t>
  </si>
  <si>
    <t>88471</t>
  </si>
  <si>
    <t>88451</t>
  </si>
  <si>
    <t>88458</t>
  </si>
  <si>
    <t>88444</t>
  </si>
  <si>
    <t>88463</t>
  </si>
  <si>
    <t>88461</t>
  </si>
  <si>
    <t>88445</t>
  </si>
  <si>
    <t>88455</t>
  </si>
  <si>
    <t>88470</t>
  </si>
  <si>
    <t>88436</t>
  </si>
  <si>
    <t>88450</t>
  </si>
  <si>
    <t>88456</t>
  </si>
  <si>
    <t>88446</t>
  </si>
  <si>
    <t>88472</t>
  </si>
  <si>
    <t>88448</t>
  </si>
  <si>
    <t>88449</t>
  </si>
  <si>
    <t>88459</t>
  </si>
  <si>
    <t>88468</t>
  </si>
  <si>
    <t>88437</t>
  </si>
  <si>
    <t>88320</t>
  </si>
  <si>
    <t>88462</t>
  </si>
  <si>
    <t>1500</t>
  </si>
  <si>
    <t>04082</t>
  </si>
  <si>
    <t>04097</t>
  </si>
  <si>
    <t>1501</t>
  </si>
  <si>
    <t>1461</t>
  </si>
  <si>
    <t>1462</t>
  </si>
  <si>
    <t>1478</t>
  </si>
  <si>
    <t>1512</t>
  </si>
  <si>
    <t>24266</t>
  </si>
  <si>
    <t>11809</t>
  </si>
  <si>
    <t>12041</t>
  </si>
  <si>
    <t>5111</t>
  </si>
  <si>
    <t>5112</t>
  </si>
  <si>
    <t>5116</t>
  </si>
  <si>
    <t>5118</t>
  </si>
  <si>
    <t>5119</t>
  </si>
  <si>
    <t>5121</t>
  </si>
  <si>
    <t>5122</t>
  </si>
  <si>
    <t>4616</t>
  </si>
  <si>
    <t>97</t>
  </si>
  <si>
    <t>50445</t>
  </si>
  <si>
    <t>50448</t>
  </si>
  <si>
    <t>50451</t>
  </si>
  <si>
    <t>50453</t>
  </si>
  <si>
    <t>110438</t>
  </si>
  <si>
    <t>110439</t>
  </si>
  <si>
    <t>5048</t>
  </si>
  <si>
    <t>21678</t>
  </si>
  <si>
    <t>17664</t>
  </si>
  <si>
    <t>260101</t>
  </si>
  <si>
    <t>10404952</t>
  </si>
  <si>
    <t>40183555</t>
  </si>
  <si>
    <t>40183581</t>
  </si>
  <si>
    <t>9750200806</t>
  </si>
  <si>
    <t>2020-08-05</t>
  </si>
  <si>
    <t>14265</t>
  </si>
  <si>
    <t>14264</t>
  </si>
  <si>
    <t>14268</t>
  </si>
  <si>
    <t>14269</t>
  </si>
  <si>
    <t>14270</t>
  </si>
  <si>
    <t>14274</t>
  </si>
  <si>
    <t>14281</t>
  </si>
  <si>
    <t>219064</t>
  </si>
  <si>
    <t>219065</t>
  </si>
  <si>
    <t>219067</t>
  </si>
  <si>
    <t>219068</t>
  </si>
  <si>
    <t>219069</t>
  </si>
  <si>
    <t>219070</t>
  </si>
  <si>
    <t>219071</t>
  </si>
  <si>
    <t>219072</t>
  </si>
  <si>
    <t>219082</t>
  </si>
  <si>
    <t>219083</t>
  </si>
  <si>
    <t>219084</t>
  </si>
  <si>
    <t>219088</t>
  </si>
  <si>
    <t>219089</t>
  </si>
  <si>
    <t>219093</t>
  </si>
  <si>
    <t>219094</t>
  </si>
  <si>
    <t>219095</t>
  </si>
  <si>
    <t>219078</t>
  </si>
  <si>
    <t>219079</t>
  </si>
  <si>
    <t>219080</t>
  </si>
  <si>
    <t>219081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7</t>
  </si>
  <si>
    <t>219108</t>
  </si>
  <si>
    <t>219109</t>
  </si>
  <si>
    <t>219066</t>
  </si>
  <si>
    <t>219114</t>
  </si>
  <si>
    <t>219116</t>
  </si>
  <si>
    <t>219111</t>
  </si>
  <si>
    <t>219112</t>
  </si>
  <si>
    <t>219118</t>
  </si>
  <si>
    <t>219119</t>
  </si>
  <si>
    <t>219121</t>
  </si>
  <si>
    <t>19078</t>
  </si>
  <si>
    <t>19110</t>
  </si>
  <si>
    <t>19247</t>
  </si>
  <si>
    <t>45767</t>
  </si>
  <si>
    <t>45768</t>
  </si>
  <si>
    <t>45771</t>
  </si>
  <si>
    <t>45773</t>
  </si>
  <si>
    <t>45775</t>
  </si>
  <si>
    <t>45776</t>
  </si>
  <si>
    <t>45777</t>
  </si>
  <si>
    <t>45778</t>
  </si>
  <si>
    <t>45779</t>
  </si>
  <si>
    <t>45780</t>
  </si>
  <si>
    <t>45781</t>
  </si>
  <si>
    <t>45783</t>
  </si>
  <si>
    <t>45784</t>
  </si>
  <si>
    <t>45786</t>
  </si>
  <si>
    <t>45787</t>
  </si>
  <si>
    <t>40121</t>
  </si>
  <si>
    <t>88409</t>
  </si>
  <si>
    <t>88425</t>
  </si>
  <si>
    <t>88400</t>
  </si>
  <si>
    <t>88398</t>
  </si>
  <si>
    <t>88399</t>
  </si>
  <si>
    <t>88422</t>
  </si>
  <si>
    <t>88405</t>
  </si>
  <si>
    <t>88430</t>
  </si>
  <si>
    <t>88408</t>
  </si>
  <si>
    <t>88414</t>
  </si>
  <si>
    <t>88424</t>
  </si>
  <si>
    <t>88423</t>
  </si>
  <si>
    <t>88410</t>
  </si>
  <si>
    <t>88395</t>
  </si>
  <si>
    <t>88427</t>
  </si>
  <si>
    <t>88434</t>
  </si>
  <si>
    <t>88429</t>
  </si>
  <si>
    <t>88428</t>
  </si>
  <si>
    <t>88411</t>
  </si>
  <si>
    <t>88406</t>
  </si>
  <si>
    <t>88402</t>
  </si>
  <si>
    <t>88403</t>
  </si>
  <si>
    <t>88416</t>
  </si>
  <si>
    <t>88396</t>
  </si>
  <si>
    <t>88418</t>
  </si>
  <si>
    <t>88417</t>
  </si>
  <si>
    <t>88413</t>
  </si>
  <si>
    <t>88412</t>
  </si>
  <si>
    <t>88426</t>
  </si>
  <si>
    <t>88404</t>
  </si>
  <si>
    <t>88407</t>
  </si>
  <si>
    <t>88415</t>
  </si>
  <si>
    <t>88420</t>
  </si>
  <si>
    <t>88435</t>
  </si>
  <si>
    <t>88419</t>
  </si>
  <si>
    <t>88401</t>
  </si>
  <si>
    <t>88433</t>
  </si>
  <si>
    <t>88431</t>
  </si>
  <si>
    <t>88397</t>
  </si>
  <si>
    <t>88432</t>
  </si>
  <si>
    <t>88421</t>
  </si>
  <si>
    <t>1499</t>
  </si>
  <si>
    <t>1459</t>
  </si>
  <si>
    <t>1460</t>
  </si>
  <si>
    <t>1477</t>
  </si>
  <si>
    <t>24243</t>
  </si>
  <si>
    <t>50939</t>
  </si>
  <si>
    <t>5094</t>
  </si>
  <si>
    <t>5097</t>
  </si>
  <si>
    <t>5101</t>
  </si>
  <si>
    <t>5103</t>
  </si>
  <si>
    <t>5105</t>
  </si>
  <si>
    <t>5106</t>
  </si>
  <si>
    <t>5107</t>
  </si>
  <si>
    <t>5110</t>
  </si>
  <si>
    <t>5113</t>
  </si>
  <si>
    <t>5124</t>
  </si>
  <si>
    <t>5419</t>
  </si>
  <si>
    <t>96</t>
  </si>
  <si>
    <t>50427</t>
  </si>
  <si>
    <t>50430</t>
  </si>
  <si>
    <t>50433</t>
  </si>
  <si>
    <t>50434</t>
  </si>
  <si>
    <t>5032</t>
  </si>
  <si>
    <t>21583</t>
  </si>
  <si>
    <t>17663</t>
  </si>
  <si>
    <t>260019</t>
  </si>
  <si>
    <t>10404709</t>
  </si>
  <si>
    <t>10404735</t>
  </si>
  <si>
    <t>40183480</t>
  </si>
  <si>
    <t>40183505</t>
  </si>
  <si>
    <t>2020-08-04</t>
  </si>
  <si>
    <t>14235</t>
  </si>
  <si>
    <t>14236</t>
  </si>
  <si>
    <t>14237</t>
  </si>
  <si>
    <t>14245</t>
  </si>
  <si>
    <t>14262</t>
  </si>
  <si>
    <t>14261</t>
  </si>
  <si>
    <t>14259</t>
  </si>
  <si>
    <t>14256</t>
  </si>
  <si>
    <t>45751</t>
  </si>
  <si>
    <t>45752</t>
  </si>
  <si>
    <t>45753</t>
  </si>
  <si>
    <t>45756</t>
  </si>
  <si>
    <t>45757</t>
  </si>
  <si>
    <t>45759</t>
  </si>
  <si>
    <t>45760</t>
  </si>
  <si>
    <t>45761</t>
  </si>
  <si>
    <t>45764</t>
  </si>
  <si>
    <t>10023</t>
  </si>
  <si>
    <t>10102</t>
  </si>
  <si>
    <t>10143</t>
  </si>
  <si>
    <t>10151</t>
  </si>
  <si>
    <t>219010</t>
  </si>
  <si>
    <t>219011</t>
  </si>
  <si>
    <t>219012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9</t>
  </si>
  <si>
    <t>219040</t>
  </si>
  <si>
    <t>219041</t>
  </si>
  <si>
    <t>219043</t>
  </si>
  <si>
    <t>219044</t>
  </si>
  <si>
    <t>219045</t>
  </si>
  <si>
    <t>219046</t>
  </si>
  <si>
    <t>219048</t>
  </si>
  <si>
    <t>219049</t>
  </si>
  <si>
    <t>219051</t>
  </si>
  <si>
    <t>219052</t>
  </si>
  <si>
    <t>219055</t>
  </si>
  <si>
    <t>219056</t>
  </si>
  <si>
    <t>219058</t>
  </si>
  <si>
    <t>219059</t>
  </si>
  <si>
    <t>219061</t>
  </si>
  <si>
    <t>219062</t>
  </si>
  <si>
    <t>219073</t>
  </si>
  <si>
    <t>19309</t>
  </si>
  <si>
    <t>88374</t>
  </si>
  <si>
    <t>88366</t>
  </si>
  <si>
    <t>88367</t>
  </si>
  <si>
    <t>88368</t>
  </si>
  <si>
    <t>88386</t>
  </si>
  <si>
    <t>88381</t>
  </si>
  <si>
    <t>88379</t>
  </si>
  <si>
    <t>88377</t>
  </si>
  <si>
    <t>88391</t>
  </si>
  <si>
    <t>88373</t>
  </si>
  <si>
    <t>88388</t>
  </si>
  <si>
    <t>88382</t>
  </si>
  <si>
    <t>88393</t>
  </si>
  <si>
    <t>88378</t>
  </si>
  <si>
    <t>88369</t>
  </si>
  <si>
    <t>88380</t>
  </si>
  <si>
    <t>88389</t>
  </si>
  <si>
    <t>88387</t>
  </si>
  <si>
    <t>88392</t>
  </si>
  <si>
    <t>88370</t>
  </si>
  <si>
    <t>88371</t>
  </si>
  <si>
    <t>88372</t>
  </si>
  <si>
    <t>88383</t>
  </si>
  <si>
    <t>88394</t>
  </si>
  <si>
    <t>88384</t>
  </si>
  <si>
    <t>88376</t>
  </si>
  <si>
    <t>88375</t>
  </si>
  <si>
    <t>88317</t>
  </si>
  <si>
    <t>88385</t>
  </si>
  <si>
    <t>88390</t>
  </si>
  <si>
    <t>1493</t>
  </si>
  <si>
    <t>1494</t>
  </si>
  <si>
    <t>1457</t>
  </si>
  <si>
    <t>1476</t>
  </si>
  <si>
    <t>1510</t>
  </si>
  <si>
    <t>1495</t>
  </si>
  <si>
    <t>1496</t>
  </si>
  <si>
    <t>1497</t>
  </si>
  <si>
    <t>11787</t>
  </si>
  <si>
    <t>11794</t>
  </si>
  <si>
    <t>5074</t>
  </si>
  <si>
    <t>5075</t>
  </si>
  <si>
    <t>5076</t>
  </si>
  <si>
    <t>5077</t>
  </si>
  <si>
    <t>5083</t>
  </si>
  <si>
    <t>5084</t>
  </si>
  <si>
    <t>5087</t>
  </si>
  <si>
    <t>5086</t>
  </si>
  <si>
    <t>5088</t>
  </si>
  <si>
    <t>5089</t>
  </si>
  <si>
    <t>5090</t>
  </si>
  <si>
    <t>5095</t>
  </si>
  <si>
    <t>94</t>
  </si>
  <si>
    <t>95</t>
  </si>
  <si>
    <t>50403</t>
  </si>
  <si>
    <t>50405</t>
  </si>
  <si>
    <t>50410</t>
  </si>
  <si>
    <t>50411</t>
  </si>
  <si>
    <t>110437</t>
  </si>
  <si>
    <t>5012</t>
  </si>
  <si>
    <t>5014</t>
  </si>
  <si>
    <t>21492</t>
  </si>
  <si>
    <t>21508</t>
  </si>
  <si>
    <t>259944</t>
  </si>
  <si>
    <t>10404578</t>
  </si>
  <si>
    <t>40183412</t>
  </si>
  <si>
    <t>40183432</t>
  </si>
  <si>
    <t>9750200804</t>
  </si>
  <si>
    <t>9738200804</t>
  </si>
  <si>
    <t>2020-08-03</t>
  </si>
  <si>
    <t>14209</t>
  </si>
  <si>
    <t>14210</t>
  </si>
  <si>
    <t>14217</t>
  </si>
  <si>
    <t>14215</t>
  </si>
  <si>
    <t>14213</t>
  </si>
  <si>
    <t>14218</t>
  </si>
  <si>
    <t>14216</t>
  </si>
  <si>
    <t>45724</t>
  </si>
  <si>
    <t>45726</t>
  </si>
  <si>
    <t>45727</t>
  </si>
  <si>
    <t>45728</t>
  </si>
  <si>
    <t>45729</t>
  </si>
  <si>
    <t>45732</t>
  </si>
  <si>
    <t>45733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5</t>
  </si>
  <si>
    <t>45746</t>
  </si>
  <si>
    <t>45747</t>
  </si>
  <si>
    <t>45749</t>
  </si>
  <si>
    <t>45750</t>
  </si>
  <si>
    <t>10077</t>
  </si>
  <si>
    <t>50187</t>
  </si>
  <si>
    <t>50032</t>
  </si>
  <si>
    <t>50166</t>
  </si>
  <si>
    <t>50254</t>
  </si>
  <si>
    <t>50207</t>
  </si>
  <si>
    <t>24165</t>
  </si>
  <si>
    <t>218959</t>
  </si>
  <si>
    <t>218960</t>
  </si>
  <si>
    <t>218966</t>
  </si>
  <si>
    <t>218954</t>
  </si>
  <si>
    <t>218955</t>
  </si>
  <si>
    <t>218957</t>
  </si>
  <si>
    <t>218958</t>
  </si>
  <si>
    <t>218986</t>
  </si>
  <si>
    <t>218987</t>
  </si>
  <si>
    <t>218990</t>
  </si>
  <si>
    <t>218988</t>
  </si>
  <si>
    <t>218989</t>
  </si>
  <si>
    <t>218994</t>
  </si>
  <si>
    <t>218996</t>
  </si>
  <si>
    <t>219001</t>
  </si>
  <si>
    <t>219002</t>
  </si>
  <si>
    <t>219003</t>
  </si>
  <si>
    <t>34046</t>
  </si>
  <si>
    <t>34099</t>
  </si>
  <si>
    <t>34127</t>
  </si>
  <si>
    <t>34224</t>
  </si>
  <si>
    <t>88334</t>
  </si>
  <si>
    <t>88351</t>
  </si>
  <si>
    <t>88364</t>
  </si>
  <si>
    <t>88338</t>
  </si>
  <si>
    <t>88362</t>
  </si>
  <si>
    <t>88361</t>
  </si>
  <si>
    <t>88347</t>
  </si>
  <si>
    <t>88365</t>
  </si>
  <si>
    <t>88345</t>
  </si>
  <si>
    <t>88340</t>
  </si>
  <si>
    <t>88353</t>
  </si>
  <si>
    <t>88358</t>
  </si>
  <si>
    <t>88336</t>
  </si>
  <si>
    <t>88350</t>
  </si>
  <si>
    <t>88341</t>
  </si>
  <si>
    <t>88343</t>
  </si>
  <si>
    <t>88349</t>
  </si>
  <si>
    <t>88348</t>
  </si>
  <si>
    <t>88357</t>
  </si>
  <si>
    <t>88339</t>
  </si>
  <si>
    <t>88354</t>
  </si>
  <si>
    <t>88344</t>
  </si>
  <si>
    <t>88342</t>
  </si>
  <si>
    <t>88346</t>
  </si>
  <si>
    <t>88359</t>
  </si>
  <si>
    <t>88360</t>
  </si>
  <si>
    <t>88335</t>
  </si>
  <si>
    <t>88337</t>
  </si>
  <si>
    <t>88352</t>
  </si>
  <si>
    <t>88363</t>
  </si>
  <si>
    <t>88318</t>
  </si>
  <si>
    <t>88355</t>
  </si>
  <si>
    <t>88356</t>
  </si>
  <si>
    <t>1490</t>
  </si>
  <si>
    <t>1455</t>
  </si>
  <si>
    <t>1456</t>
  </si>
  <si>
    <t>1474</t>
  </si>
  <si>
    <t>1475</t>
  </si>
  <si>
    <t>1509</t>
  </si>
  <si>
    <t>1491</t>
  </si>
  <si>
    <t>1492</t>
  </si>
  <si>
    <t>11774</t>
  </si>
  <si>
    <t>11778</t>
  </si>
  <si>
    <t>12075</t>
  </si>
  <si>
    <t>5033</t>
  </si>
  <si>
    <t>5045</t>
  </si>
  <si>
    <t>5055</t>
  </si>
  <si>
    <t>5065</t>
  </si>
  <si>
    <t>5067</t>
  </si>
  <si>
    <t>5070</t>
  </si>
  <si>
    <t>5071</t>
  </si>
  <si>
    <t>5073</t>
  </si>
  <si>
    <t>5080</t>
  </si>
  <si>
    <t>00042954</t>
  </si>
  <si>
    <t>92</t>
  </si>
  <si>
    <t>93</t>
  </si>
  <si>
    <t>50381</t>
  </si>
  <si>
    <t>50382</t>
  </si>
  <si>
    <t>50383</t>
  </si>
  <si>
    <t>50389</t>
  </si>
  <si>
    <t>50390</t>
  </si>
  <si>
    <t>21410</t>
  </si>
  <si>
    <t>10404425</t>
  </si>
  <si>
    <t>40183338</t>
  </si>
  <si>
    <t>40183352</t>
  </si>
  <si>
    <t>274361</t>
  </si>
  <si>
    <t>2020-08-02</t>
  </si>
  <si>
    <t>14208</t>
  </si>
  <si>
    <t>50932</t>
  </si>
  <si>
    <t>91</t>
  </si>
  <si>
    <t>9738200802</t>
  </si>
  <si>
    <t>2020-08-01</t>
  </si>
  <si>
    <t>14206</t>
  </si>
  <si>
    <t>14207</t>
  </si>
  <si>
    <t>22218</t>
  </si>
  <si>
    <t>218952</t>
  </si>
  <si>
    <t>218953</t>
  </si>
  <si>
    <t>88325</t>
  </si>
  <si>
    <t>88326</t>
  </si>
  <si>
    <t>88330</t>
  </si>
  <si>
    <t>88324</t>
  </si>
  <si>
    <t>88327</t>
  </si>
  <si>
    <t>88329</t>
  </si>
  <si>
    <t>88331</t>
  </si>
  <si>
    <t>88332</t>
  </si>
  <si>
    <t>88323</t>
  </si>
  <si>
    <t>88333</t>
  </si>
  <si>
    <t>88328</t>
  </si>
  <si>
    <t>5060</t>
  </si>
  <si>
    <t>5061</t>
  </si>
  <si>
    <t>5062</t>
  </si>
  <si>
    <t>5063</t>
  </si>
  <si>
    <t>5064</t>
  </si>
  <si>
    <t>5066</t>
  </si>
  <si>
    <t>4579</t>
  </si>
  <si>
    <t>4578</t>
  </si>
  <si>
    <t>259858</t>
  </si>
  <si>
    <t>2020-07-31</t>
  </si>
  <si>
    <t>34202</t>
  </si>
  <si>
    <t>14189</t>
  </si>
  <si>
    <t>14177</t>
  </si>
  <si>
    <t>14179</t>
  </si>
  <si>
    <t>14174</t>
  </si>
  <si>
    <t>14188</t>
  </si>
  <si>
    <t>14190</t>
  </si>
  <si>
    <t>14178</t>
  </si>
  <si>
    <t>14194</t>
  </si>
  <si>
    <t>14205</t>
  </si>
  <si>
    <t>45691</t>
  </si>
  <si>
    <t>45692</t>
  </si>
  <si>
    <t>45693</t>
  </si>
  <si>
    <t>45695</t>
  </si>
  <si>
    <t>45696</t>
  </si>
  <si>
    <t>45698</t>
  </si>
  <si>
    <t>45700</t>
  </si>
  <si>
    <t>45701</t>
  </si>
  <si>
    <t>45703</t>
  </si>
  <si>
    <t>45705</t>
  </si>
  <si>
    <t>45707</t>
  </si>
  <si>
    <t>45708</t>
  </si>
  <si>
    <t>45710</t>
  </si>
  <si>
    <t>45711</t>
  </si>
  <si>
    <t>45712</t>
  </si>
  <si>
    <t>45714</t>
  </si>
  <si>
    <t>45716</t>
  </si>
  <si>
    <t>45719</t>
  </si>
  <si>
    <t>45720</t>
  </si>
  <si>
    <t>45722</t>
  </si>
  <si>
    <t>45723</t>
  </si>
  <si>
    <t>218910</t>
  </si>
  <si>
    <t>218911</t>
  </si>
  <si>
    <t>218912</t>
  </si>
  <si>
    <t>218913</t>
  </si>
  <si>
    <t>218914</t>
  </si>
  <si>
    <t>218915</t>
  </si>
  <si>
    <t>218918</t>
  </si>
  <si>
    <t>218922</t>
  </si>
  <si>
    <t>218923</t>
  </si>
  <si>
    <t>218925</t>
  </si>
  <si>
    <t>218927</t>
  </si>
  <si>
    <t>218929</t>
  </si>
  <si>
    <t>218930</t>
  </si>
  <si>
    <t>218931</t>
  </si>
  <si>
    <t>218932</t>
  </si>
  <si>
    <t>218933</t>
  </si>
  <si>
    <t>218934</t>
  </si>
  <si>
    <t>218937</t>
  </si>
  <si>
    <t>218938</t>
  </si>
  <si>
    <t>218939</t>
  </si>
  <si>
    <t>218941</t>
  </si>
  <si>
    <t>218944</t>
  </si>
  <si>
    <t>218945</t>
  </si>
  <si>
    <t>218949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11771</t>
  </si>
  <si>
    <t>28143</t>
  </si>
  <si>
    <t>88312</t>
  </si>
  <si>
    <t>88272</t>
  </si>
  <si>
    <t>88304</t>
  </si>
  <si>
    <t>88305</t>
  </si>
  <si>
    <t>88306</t>
  </si>
  <si>
    <t>88274</t>
  </si>
  <si>
    <t>88273</t>
  </si>
  <si>
    <t>88283</t>
  </si>
  <si>
    <t>88277</t>
  </si>
  <si>
    <t>88276</t>
  </si>
  <si>
    <t>88310</t>
  </si>
  <si>
    <t>88296</t>
  </si>
  <si>
    <t>88290</t>
  </si>
  <si>
    <t>88314</t>
  </si>
  <si>
    <t>88279</t>
  </si>
  <si>
    <t>88293</t>
  </si>
  <si>
    <t>88309</t>
  </si>
  <si>
    <t>88288</t>
  </si>
  <si>
    <t>88313</t>
  </si>
  <si>
    <t>88291</t>
  </si>
  <si>
    <t>88308</t>
  </si>
  <si>
    <t>88302</t>
  </si>
  <si>
    <t>88286</t>
  </si>
  <si>
    <t>88287</t>
  </si>
  <si>
    <t>88281</t>
  </si>
  <si>
    <t>88280</t>
  </si>
  <si>
    <t>88311</t>
  </si>
  <si>
    <t>88297</t>
  </si>
  <si>
    <t>88295</t>
  </si>
  <si>
    <t>88307</t>
  </si>
  <si>
    <t>88289</t>
  </si>
  <si>
    <t>88278</t>
  </si>
  <si>
    <t>88292</t>
  </si>
  <si>
    <t>88294</t>
  </si>
  <si>
    <t>88282</t>
  </si>
  <si>
    <t>88284</t>
  </si>
  <si>
    <t>88303</t>
  </si>
  <si>
    <t>88300</t>
  </si>
  <si>
    <t>88301</t>
  </si>
  <si>
    <t>88285</t>
  </si>
  <si>
    <t>88275</t>
  </si>
  <si>
    <t>88299</t>
  </si>
  <si>
    <t>88298</t>
  </si>
  <si>
    <t>49052</t>
  </si>
  <si>
    <t>89</t>
  </si>
  <si>
    <t>90</t>
  </si>
  <si>
    <t>1446</t>
  </si>
  <si>
    <t>1407</t>
  </si>
  <si>
    <t>1428</t>
  </si>
  <si>
    <t>1430</t>
  </si>
  <si>
    <t>1431</t>
  </si>
  <si>
    <t>1418</t>
  </si>
  <si>
    <t>5037</t>
  </si>
  <si>
    <t>5038</t>
  </si>
  <si>
    <t>5043</t>
  </si>
  <si>
    <t>5044</t>
  </si>
  <si>
    <t>5049</t>
  </si>
  <si>
    <t>5050</t>
  </si>
  <si>
    <t>5056</t>
  </si>
  <si>
    <t>5057</t>
  </si>
  <si>
    <t>5059</t>
  </si>
  <si>
    <t>50360</t>
  </si>
  <si>
    <t>50363</t>
  </si>
  <si>
    <t>50365</t>
  </si>
  <si>
    <t>50366</t>
  </si>
  <si>
    <t>5051</t>
  </si>
  <si>
    <t>5052</t>
  </si>
  <si>
    <t>110434</t>
  </si>
  <si>
    <t>110435</t>
  </si>
  <si>
    <t>110436</t>
  </si>
  <si>
    <t>1378</t>
  </si>
  <si>
    <t>00042722</t>
  </si>
  <si>
    <t>00042805</t>
  </si>
  <si>
    <t>259835</t>
  </si>
  <si>
    <t>9750200731</t>
  </si>
  <si>
    <t>2020-07-30</t>
  </si>
  <si>
    <t>14153</t>
  </si>
  <si>
    <t>14161</t>
  </si>
  <si>
    <t>14152</t>
  </si>
  <si>
    <t>14150</t>
  </si>
  <si>
    <t>14159</t>
  </si>
  <si>
    <t>14171</t>
  </si>
  <si>
    <t>14175</t>
  </si>
  <si>
    <t>42163</t>
  </si>
  <si>
    <t>34024</t>
  </si>
  <si>
    <t>39053</t>
  </si>
  <si>
    <t>39089</t>
  </si>
  <si>
    <t>45658</t>
  </si>
  <si>
    <t>45659</t>
  </si>
  <si>
    <t>45661</t>
  </si>
  <si>
    <t>45662</t>
  </si>
  <si>
    <t>45665</t>
  </si>
  <si>
    <t>45668</t>
  </si>
  <si>
    <t>45669</t>
  </si>
  <si>
    <t>45670</t>
  </si>
  <si>
    <t>45671</t>
  </si>
  <si>
    <t>45673</t>
  </si>
  <si>
    <t>45676</t>
  </si>
  <si>
    <t>45681</t>
  </si>
  <si>
    <t>45682</t>
  </si>
  <si>
    <t>45684</t>
  </si>
  <si>
    <t>45686</t>
  </si>
  <si>
    <t>45687</t>
  </si>
  <si>
    <t>45688</t>
  </si>
  <si>
    <t>218850</t>
  </si>
  <si>
    <t>218851</t>
  </si>
  <si>
    <t>218852</t>
  </si>
  <si>
    <t>218853</t>
  </si>
  <si>
    <t>218854</t>
  </si>
  <si>
    <t>218855</t>
  </si>
  <si>
    <t>218857</t>
  </si>
  <si>
    <t>218858</t>
  </si>
  <si>
    <t>218859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4</t>
  </si>
  <si>
    <t>218885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900</t>
  </si>
  <si>
    <t>218904</t>
  </si>
  <si>
    <t>218906</t>
  </si>
  <si>
    <t>218907</t>
  </si>
  <si>
    <t>218908</t>
  </si>
  <si>
    <t>49157</t>
  </si>
  <si>
    <t>88230</t>
  </si>
  <si>
    <t>88240</t>
  </si>
  <si>
    <t>88204</t>
  </si>
  <si>
    <t>88203</t>
  </si>
  <si>
    <t>88251</t>
  </si>
  <si>
    <t>88248</t>
  </si>
  <si>
    <t>88229</t>
  </si>
  <si>
    <t>88271</t>
  </si>
  <si>
    <t>88232</t>
  </si>
  <si>
    <t>88231</t>
  </si>
  <si>
    <t>88245</t>
  </si>
  <si>
    <t>88260</t>
  </si>
  <si>
    <t>88257</t>
  </si>
  <si>
    <t>88243</t>
  </si>
  <si>
    <t>88255</t>
  </si>
  <si>
    <t>88254</t>
  </si>
  <si>
    <t>88234</t>
  </si>
  <si>
    <t>88237</t>
  </si>
  <si>
    <t>88246</t>
  </si>
  <si>
    <t>88236</t>
  </si>
  <si>
    <t>88235</t>
  </si>
  <si>
    <t>88244</t>
  </si>
  <si>
    <t>88267</t>
  </si>
  <si>
    <t>88239</t>
  </si>
  <si>
    <t>88258</t>
  </si>
  <si>
    <t>88247</t>
  </si>
  <si>
    <t>88270</t>
  </si>
  <si>
    <t>88256</t>
  </si>
  <si>
    <t>88259</t>
  </si>
  <si>
    <t>88266</t>
  </si>
  <si>
    <t>88252</t>
  </si>
  <si>
    <t>88233</t>
  </si>
  <si>
    <t>88265</t>
  </si>
  <si>
    <t>88264</t>
  </si>
  <si>
    <t>88242</t>
  </si>
  <si>
    <t>88253</t>
  </si>
  <si>
    <t>88261</t>
  </si>
  <si>
    <t>88250</t>
  </si>
  <si>
    <t>88241</t>
  </si>
  <si>
    <t>88238</t>
  </si>
  <si>
    <t>88228</t>
  </si>
  <si>
    <t>88268</t>
  </si>
  <si>
    <t>88262</t>
  </si>
  <si>
    <t>88263</t>
  </si>
  <si>
    <t>88269</t>
  </si>
  <si>
    <t>88249</t>
  </si>
  <si>
    <t>1444</t>
  </si>
  <si>
    <t>1373</t>
  </si>
  <si>
    <t>1405</t>
  </si>
  <si>
    <t>1448</t>
  </si>
  <si>
    <t>1417</t>
  </si>
  <si>
    <t>1445</t>
  </si>
  <si>
    <t>87</t>
  </si>
  <si>
    <t>88</t>
  </si>
  <si>
    <t>5017</t>
  </si>
  <si>
    <t>5019</t>
  </si>
  <si>
    <t>5023</t>
  </si>
  <si>
    <t>5026</t>
  </si>
  <si>
    <t>5027</t>
  </si>
  <si>
    <t>5029</t>
  </si>
  <si>
    <t>5030</t>
  </si>
  <si>
    <t>5035</t>
  </si>
  <si>
    <t>5036</t>
  </si>
  <si>
    <t>5093</t>
  </si>
  <si>
    <t>50333</t>
  </si>
  <si>
    <t>50335</t>
  </si>
  <si>
    <t>50337</t>
  </si>
  <si>
    <t>50339</t>
  </si>
  <si>
    <t>50342</t>
  </si>
  <si>
    <t>4946</t>
  </si>
  <si>
    <t>21154</t>
  </si>
  <si>
    <t>21183</t>
  </si>
  <si>
    <t>110433</t>
  </si>
  <si>
    <t>1357</t>
  </si>
  <si>
    <t>40158</t>
  </si>
  <si>
    <t>00042625</t>
  </si>
  <si>
    <t>00042712</t>
  </si>
  <si>
    <t>259785</t>
  </si>
  <si>
    <t>259790</t>
  </si>
  <si>
    <t>9750200730</t>
  </si>
  <si>
    <t>885200730</t>
  </si>
  <si>
    <t>2020-07-29</t>
  </si>
  <si>
    <t>14139</t>
  </si>
  <si>
    <t>14133</t>
  </si>
  <si>
    <t>14128</t>
  </si>
  <si>
    <t>14129</t>
  </si>
  <si>
    <t>14127</t>
  </si>
  <si>
    <t>14132</t>
  </si>
  <si>
    <t>14145</t>
  </si>
  <si>
    <t>218782</t>
  </si>
  <si>
    <t>218783</t>
  </si>
  <si>
    <t>218784</t>
  </si>
  <si>
    <t>218785</t>
  </si>
  <si>
    <t>218786</t>
  </si>
  <si>
    <t>218787</t>
  </si>
  <si>
    <t>218788</t>
  </si>
  <si>
    <t>218793</t>
  </si>
  <si>
    <t>218794</t>
  </si>
  <si>
    <t>218795</t>
  </si>
  <si>
    <t>218796</t>
  </si>
  <si>
    <t>218797</t>
  </si>
  <si>
    <t>218798</t>
  </si>
  <si>
    <t>218799</t>
  </si>
  <si>
    <t>218804</t>
  </si>
  <si>
    <t>218805</t>
  </si>
  <si>
    <t>218800</t>
  </si>
  <si>
    <t>218801</t>
  </si>
  <si>
    <t>218802</t>
  </si>
  <si>
    <t>218803</t>
  </si>
  <si>
    <t>218806</t>
  </si>
  <si>
    <t>218807</t>
  </si>
  <si>
    <t>218809</t>
  </si>
  <si>
    <t>218810</t>
  </si>
  <si>
    <t>218811</t>
  </si>
  <si>
    <t>218812</t>
  </si>
  <si>
    <t>218813</t>
  </si>
  <si>
    <t>218814</t>
  </si>
  <si>
    <t>218815</t>
  </si>
  <si>
    <t>218818</t>
  </si>
  <si>
    <t>218819</t>
  </si>
  <si>
    <t>218820</t>
  </si>
  <si>
    <t>218821</t>
  </si>
  <si>
    <t>218823</t>
  </si>
  <si>
    <t>218825</t>
  </si>
  <si>
    <t>218826</t>
  </si>
  <si>
    <t>218827</t>
  </si>
  <si>
    <t>218830</t>
  </si>
  <si>
    <t>218831</t>
  </si>
  <si>
    <t>218832</t>
  </si>
  <si>
    <t>218835</t>
  </si>
  <si>
    <t>218836</t>
  </si>
  <si>
    <t>218838</t>
  </si>
  <si>
    <t>218844</t>
  </si>
  <si>
    <t>218845</t>
  </si>
  <si>
    <t>218846</t>
  </si>
  <si>
    <t>218847</t>
  </si>
  <si>
    <t>34216</t>
  </si>
  <si>
    <t>45620</t>
  </si>
  <si>
    <t>45621</t>
  </si>
  <si>
    <t>45624</t>
  </si>
  <si>
    <t>45628</t>
  </si>
  <si>
    <t>45631</t>
  </si>
  <si>
    <t>45633</t>
  </si>
  <si>
    <t>45634</t>
  </si>
  <si>
    <t>45635</t>
  </si>
  <si>
    <t>45637</t>
  </si>
  <si>
    <t>45638</t>
  </si>
  <si>
    <t>45639</t>
  </si>
  <si>
    <t>45640</t>
  </si>
  <si>
    <t>45641</t>
  </si>
  <si>
    <t>45643</t>
  </si>
  <si>
    <t>45645</t>
  </si>
  <si>
    <t>45646</t>
  </si>
  <si>
    <t>45647</t>
  </si>
  <si>
    <t>45648</t>
  </si>
  <si>
    <t>45649</t>
  </si>
  <si>
    <t>45651</t>
  </si>
  <si>
    <t>45652</t>
  </si>
  <si>
    <t>45655</t>
  </si>
  <si>
    <t>50912</t>
  </si>
  <si>
    <t>11753</t>
  </si>
  <si>
    <t>11748</t>
  </si>
  <si>
    <t>11751</t>
  </si>
  <si>
    <t>11762</t>
  </si>
  <si>
    <t>88227</t>
  </si>
  <si>
    <t>88068</t>
  </si>
  <si>
    <t>88218</t>
  </si>
  <si>
    <t>88219</t>
  </si>
  <si>
    <t>17653</t>
  </si>
  <si>
    <t>88206</t>
  </si>
  <si>
    <t>88226</t>
  </si>
  <si>
    <t>88216</t>
  </si>
  <si>
    <t>88215</t>
  </si>
  <si>
    <t>88207</t>
  </si>
  <si>
    <t>88220</t>
  </si>
  <si>
    <t>88225</t>
  </si>
  <si>
    <t>88213</t>
  </si>
  <si>
    <t>88212</t>
  </si>
  <si>
    <t>88221</t>
  </si>
  <si>
    <t>88222</t>
  </si>
  <si>
    <t>88224</t>
  </si>
  <si>
    <t>88211</t>
  </si>
  <si>
    <t>88210</t>
  </si>
  <si>
    <t>88209</t>
  </si>
  <si>
    <t>88214</t>
  </si>
  <si>
    <t>88217</t>
  </si>
  <si>
    <t>88208</t>
  </si>
  <si>
    <t>88223</t>
  </si>
  <si>
    <t>88205</t>
  </si>
  <si>
    <t>1367</t>
  </si>
  <si>
    <t>1402</t>
  </si>
  <si>
    <t>1403</t>
  </si>
  <si>
    <t>1404</t>
  </si>
  <si>
    <t>1370</t>
  </si>
  <si>
    <t>1368</t>
  </si>
  <si>
    <t>85</t>
  </si>
  <si>
    <t>86</t>
  </si>
  <si>
    <t>5002</t>
  </si>
  <si>
    <t>5003</t>
  </si>
  <si>
    <t>5004</t>
  </si>
  <si>
    <t>5007</t>
  </si>
  <si>
    <t>5008</t>
  </si>
  <si>
    <t>5009</t>
  </si>
  <si>
    <t>5011</t>
  </si>
  <si>
    <t>5020</t>
  </si>
  <si>
    <t>5021</t>
  </si>
  <si>
    <t>50317</t>
  </si>
  <si>
    <t>50320</t>
  </si>
  <si>
    <t>50321</t>
  </si>
  <si>
    <t>4928</t>
  </si>
  <si>
    <t>21090</t>
  </si>
  <si>
    <t>110431</t>
  </si>
  <si>
    <t>110432</t>
  </si>
  <si>
    <t>1337</t>
  </si>
  <si>
    <t>00042516</t>
  </si>
  <si>
    <t>259727</t>
  </si>
  <si>
    <t>2020-07-28</t>
  </si>
  <si>
    <t>42110</t>
  </si>
  <si>
    <t>218727</t>
  </si>
  <si>
    <t>218728</t>
  </si>
  <si>
    <t>218729</t>
  </si>
  <si>
    <t>218730</t>
  </si>
  <si>
    <t>218731</t>
  </si>
  <si>
    <t>218732</t>
  </si>
  <si>
    <t>218740</t>
  </si>
  <si>
    <t>218741</t>
  </si>
  <si>
    <t>218742</t>
  </si>
  <si>
    <t>218743</t>
  </si>
  <si>
    <t>218744</t>
  </si>
  <si>
    <t>218747</t>
  </si>
  <si>
    <t>218748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1</t>
  </si>
  <si>
    <t>218762</t>
  </si>
  <si>
    <t>218763</t>
  </si>
  <si>
    <t>218764</t>
  </si>
  <si>
    <t>218766</t>
  </si>
  <si>
    <t>218768</t>
  </si>
  <si>
    <t>218769</t>
  </si>
  <si>
    <t>218770</t>
  </si>
  <si>
    <t>218772</t>
  </si>
  <si>
    <t>218773</t>
  </si>
  <si>
    <t>218774</t>
  </si>
  <si>
    <t>218776</t>
  </si>
  <si>
    <t>218778</t>
  </si>
  <si>
    <t>218779</t>
  </si>
  <si>
    <t>49031</t>
  </si>
  <si>
    <t>49038</t>
  </si>
  <si>
    <t>49122</t>
  </si>
  <si>
    <t>14100</t>
  </si>
  <si>
    <t>14103</t>
  </si>
  <si>
    <t>14104</t>
  </si>
  <si>
    <t>14101</t>
  </si>
  <si>
    <t>14111</t>
  </si>
  <si>
    <t>14122</t>
  </si>
  <si>
    <t>14123</t>
  </si>
  <si>
    <t>14110</t>
  </si>
  <si>
    <t>45597</t>
  </si>
  <si>
    <t>45600</t>
  </si>
  <si>
    <t>45602</t>
  </si>
  <si>
    <t>45603</t>
  </si>
  <si>
    <t>45605</t>
  </si>
  <si>
    <t>45608</t>
  </si>
  <si>
    <t>45609</t>
  </si>
  <si>
    <t>45611</t>
  </si>
  <si>
    <t>45612</t>
  </si>
  <si>
    <t>45615</t>
  </si>
  <si>
    <t>45617</t>
  </si>
  <si>
    <t>45618</t>
  </si>
  <si>
    <t>11739</t>
  </si>
  <si>
    <t>11744</t>
  </si>
  <si>
    <t>11746</t>
  </si>
  <si>
    <t>22157</t>
  </si>
  <si>
    <t>22233</t>
  </si>
  <si>
    <t>22244</t>
  </si>
  <si>
    <t>88193</t>
  </si>
  <si>
    <t>88191</t>
  </si>
  <si>
    <t>88176</t>
  </si>
  <si>
    <t>88177</t>
  </si>
  <si>
    <t>88178</t>
  </si>
  <si>
    <t>88179</t>
  </si>
  <si>
    <t>88188</t>
  </si>
  <si>
    <t>88184</t>
  </si>
  <si>
    <t>88196</t>
  </si>
  <si>
    <t>88186</t>
  </si>
  <si>
    <t>88187</t>
  </si>
  <si>
    <t>88181</t>
  </si>
  <si>
    <t>88201</t>
  </si>
  <si>
    <t>88202</t>
  </si>
  <si>
    <t>88182</t>
  </si>
  <si>
    <t>88190</t>
  </si>
  <si>
    <t>88180</t>
  </si>
  <si>
    <t>88189</t>
  </si>
  <si>
    <t>88195</t>
  </si>
  <si>
    <t>88194</t>
  </si>
  <si>
    <t>88199</t>
  </si>
  <si>
    <t>88185</t>
  </si>
  <si>
    <t>88192</t>
  </si>
  <si>
    <t>88183</t>
  </si>
  <si>
    <t>88200</t>
  </si>
  <si>
    <t>88198</t>
  </si>
  <si>
    <t>88197</t>
  </si>
  <si>
    <t>12083</t>
  </si>
  <si>
    <t>1364</t>
  </si>
  <si>
    <t>1365</t>
  </si>
  <si>
    <t>1392</t>
  </si>
  <si>
    <t>1393</t>
  </si>
  <si>
    <t>1394</t>
  </si>
  <si>
    <t>1395</t>
  </si>
  <si>
    <t>1396</t>
  </si>
  <si>
    <t>1369</t>
  </si>
  <si>
    <t>1366</t>
  </si>
  <si>
    <t>84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13</t>
  </si>
  <si>
    <t>5015</t>
  </si>
  <si>
    <t>50300</t>
  </si>
  <si>
    <t>50305</t>
  </si>
  <si>
    <t>50306</t>
  </si>
  <si>
    <t>4908</t>
  </si>
  <si>
    <t>110430</t>
  </si>
  <si>
    <t>1319</t>
  </si>
  <si>
    <t>00042443</t>
  </si>
  <si>
    <t>259680</t>
  </si>
  <si>
    <t>259660</t>
  </si>
  <si>
    <t>9750200728</t>
  </si>
  <si>
    <t>9738200728</t>
  </si>
  <si>
    <t>2020-07-27</t>
  </si>
  <si>
    <t>14065</t>
  </si>
  <si>
    <t>14078</t>
  </si>
  <si>
    <t>14074</t>
  </si>
  <si>
    <t>14075</t>
  </si>
  <si>
    <t>14077</t>
  </si>
  <si>
    <t>14071</t>
  </si>
  <si>
    <t>14095</t>
  </si>
  <si>
    <t>218681</t>
  </si>
  <si>
    <t>218682</t>
  </si>
  <si>
    <t>218683</t>
  </si>
  <si>
    <t>218684</t>
  </si>
  <si>
    <t>218685</t>
  </si>
  <si>
    <t>218696</t>
  </si>
  <si>
    <t>218697</t>
  </si>
  <si>
    <t>218698</t>
  </si>
  <si>
    <t>218699</t>
  </si>
  <si>
    <t>218700</t>
  </si>
  <si>
    <t>218701</t>
  </si>
  <si>
    <t>218705</t>
  </si>
  <si>
    <t>218692</t>
  </si>
  <si>
    <t>218693</t>
  </si>
  <si>
    <t>218695</t>
  </si>
  <si>
    <t>218708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4</t>
  </si>
  <si>
    <t>06130</t>
  </si>
  <si>
    <t>45567</t>
  </si>
  <si>
    <t>45571</t>
  </si>
  <si>
    <t>45572</t>
  </si>
  <si>
    <t>45573</t>
  </si>
  <si>
    <t>45576</t>
  </si>
  <si>
    <t>45577</t>
  </si>
  <si>
    <t>45579</t>
  </si>
  <si>
    <t>45581</t>
  </si>
  <si>
    <t>45582</t>
  </si>
  <si>
    <t>45583</t>
  </si>
  <si>
    <t>45584</t>
  </si>
  <si>
    <t>45585</t>
  </si>
  <si>
    <t>45587</t>
  </si>
  <si>
    <t>45589</t>
  </si>
  <si>
    <t>45590</t>
  </si>
  <si>
    <t>45593</t>
  </si>
  <si>
    <t>45594</t>
  </si>
  <si>
    <t>45595</t>
  </si>
  <si>
    <t>18168</t>
  </si>
  <si>
    <t>50900</t>
  </si>
  <si>
    <t>88152</t>
  </si>
  <si>
    <t>88175</t>
  </si>
  <si>
    <t>88157</t>
  </si>
  <si>
    <t>87813</t>
  </si>
  <si>
    <t>88169</t>
  </si>
  <si>
    <t>88168</t>
  </si>
  <si>
    <t>88150</t>
  </si>
  <si>
    <t>88159</t>
  </si>
  <si>
    <t>88153</t>
  </si>
  <si>
    <t>88173</t>
  </si>
  <si>
    <t>88158</t>
  </si>
  <si>
    <t>88154</t>
  </si>
  <si>
    <t>88162</t>
  </si>
  <si>
    <t>88170</t>
  </si>
  <si>
    <t>88155</t>
  </si>
  <si>
    <t>88161</t>
  </si>
  <si>
    <t>88156</t>
  </si>
  <si>
    <t>88174</t>
  </si>
  <si>
    <t>88163</t>
  </si>
  <si>
    <t>88171</t>
  </si>
  <si>
    <t>88167</t>
  </si>
  <si>
    <t>88164</t>
  </si>
  <si>
    <t>88165</t>
  </si>
  <si>
    <t>88160</t>
  </si>
  <si>
    <t>88172</t>
  </si>
  <si>
    <t>88151</t>
  </si>
  <si>
    <t>88166</t>
  </si>
  <si>
    <t>1362</t>
  </si>
  <si>
    <t>1363</t>
  </si>
  <si>
    <t>1324</t>
  </si>
  <si>
    <t>1325</t>
  </si>
  <si>
    <t>1390</t>
  </si>
  <si>
    <t>1391</t>
  </si>
  <si>
    <t>1312</t>
  </si>
  <si>
    <t>82</t>
  </si>
  <si>
    <t>83</t>
  </si>
  <si>
    <t>4981</t>
  </si>
  <si>
    <t>4986</t>
  </si>
  <si>
    <t>4987</t>
  </si>
  <si>
    <t>4989</t>
  </si>
  <si>
    <t>4990</t>
  </si>
  <si>
    <t>5025</t>
  </si>
  <si>
    <t>20917</t>
  </si>
  <si>
    <t>110428</t>
  </si>
  <si>
    <t>110429</t>
  </si>
  <si>
    <t>1300</t>
  </si>
  <si>
    <t>00042437</t>
  </si>
  <si>
    <t>9738200727</t>
  </si>
  <si>
    <t>2020-07-26</t>
  </si>
  <si>
    <t>14066</t>
  </si>
  <si>
    <t>14067</t>
  </si>
  <si>
    <t>14068</t>
  </si>
  <si>
    <t>14069</t>
  </si>
  <si>
    <t>14070</t>
  </si>
  <si>
    <t>50899</t>
  </si>
  <si>
    <t>4983</t>
  </si>
  <si>
    <t>9750200726</t>
  </si>
  <si>
    <t>9738200726</t>
  </si>
  <si>
    <t>2020-07-25</t>
  </si>
  <si>
    <t>218679</t>
  </si>
  <si>
    <t>218680</t>
  </si>
  <si>
    <t>14062</t>
  </si>
  <si>
    <t>14061</t>
  </si>
  <si>
    <t>88148</t>
  </si>
  <si>
    <t>4520</t>
  </si>
  <si>
    <t>88144</t>
  </si>
  <si>
    <t>88145</t>
  </si>
  <si>
    <t>88143</t>
  </si>
  <si>
    <t>88147</t>
  </si>
  <si>
    <t>88146</t>
  </si>
  <si>
    <t>88149</t>
  </si>
  <si>
    <t>4977</t>
  </si>
  <si>
    <t>4978</t>
  </si>
  <si>
    <t>4979</t>
  </si>
  <si>
    <t>4980</t>
  </si>
  <si>
    <t>4982</t>
  </si>
  <si>
    <t>9750200725</t>
  </si>
  <si>
    <t>2020-07-24</t>
  </si>
  <si>
    <t>218629</t>
  </si>
  <si>
    <t>218630</t>
  </si>
  <si>
    <t>218631</t>
  </si>
  <si>
    <t>218632</t>
  </si>
  <si>
    <t>218633</t>
  </si>
  <si>
    <t>218638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9</t>
  </si>
  <si>
    <t>218650</t>
  </si>
  <si>
    <t>218651</t>
  </si>
  <si>
    <t>218652</t>
  </si>
  <si>
    <t>218654</t>
  </si>
  <si>
    <t>218655</t>
  </si>
  <si>
    <t>218656</t>
  </si>
  <si>
    <t>218658</t>
  </si>
  <si>
    <t>218662</t>
  </si>
  <si>
    <t>218666</t>
  </si>
  <si>
    <t>218667</t>
  </si>
  <si>
    <t>218668</t>
  </si>
  <si>
    <t>218676</t>
  </si>
  <si>
    <t>218686</t>
  </si>
  <si>
    <t>14038</t>
  </si>
  <si>
    <t>14045</t>
  </si>
  <si>
    <t>14039</t>
  </si>
  <si>
    <t>14043</t>
  </si>
  <si>
    <t>14044</t>
  </si>
  <si>
    <t>14060</t>
  </si>
  <si>
    <t>45537</t>
  </si>
  <si>
    <t>45538</t>
  </si>
  <si>
    <t>45539</t>
  </si>
  <si>
    <t>45542</t>
  </si>
  <si>
    <t>45545</t>
  </si>
  <si>
    <t>45546</t>
  </si>
  <si>
    <t>45548</t>
  </si>
  <si>
    <t>45549</t>
  </si>
  <si>
    <t>45550</t>
  </si>
  <si>
    <t>45554</t>
  </si>
  <si>
    <t>45555</t>
  </si>
  <si>
    <t>45556</t>
  </si>
  <si>
    <t>45557</t>
  </si>
  <si>
    <t>45559</t>
  </si>
  <si>
    <t>45560</t>
  </si>
  <si>
    <t>45561</t>
  </si>
  <si>
    <t>45563</t>
  </si>
  <si>
    <t>88141</t>
  </si>
  <si>
    <t>88039</t>
  </si>
  <si>
    <t>88130</t>
  </si>
  <si>
    <t>88131</t>
  </si>
  <si>
    <t>88109</t>
  </si>
  <si>
    <t>88136</t>
  </si>
  <si>
    <t>88133</t>
  </si>
  <si>
    <t>88112</t>
  </si>
  <si>
    <t>88113</t>
  </si>
  <si>
    <t>88140</t>
  </si>
  <si>
    <t>88122</t>
  </si>
  <si>
    <t>88120</t>
  </si>
  <si>
    <t>88134</t>
  </si>
  <si>
    <t>88117</t>
  </si>
  <si>
    <t>88110</t>
  </si>
  <si>
    <t>88139</t>
  </si>
  <si>
    <t>88119</t>
  </si>
  <si>
    <t>88142</t>
  </si>
  <si>
    <t>88121</t>
  </si>
  <si>
    <t>88135</t>
  </si>
  <si>
    <t>88127</t>
  </si>
  <si>
    <t>88138</t>
  </si>
  <si>
    <t>88118</t>
  </si>
  <si>
    <t>88115</t>
  </si>
  <si>
    <t>88114</t>
  </si>
  <si>
    <t>88123</t>
  </si>
  <si>
    <t>88111</t>
  </si>
  <si>
    <t>88124</t>
  </si>
  <si>
    <t>88132</t>
  </si>
  <si>
    <t>88129</t>
  </si>
  <si>
    <t>88116</t>
  </si>
  <si>
    <t>88128</t>
  </si>
  <si>
    <t>88126</t>
  </si>
  <si>
    <t>88125</t>
  </si>
  <si>
    <t>88137</t>
  </si>
  <si>
    <t>88108</t>
  </si>
  <si>
    <t>1322</t>
  </si>
  <si>
    <t>1323</t>
  </si>
  <si>
    <t>1326</t>
  </si>
  <si>
    <t>1327</t>
  </si>
  <si>
    <t>1447</t>
  </si>
  <si>
    <t>1360</t>
  </si>
  <si>
    <t>1361</t>
  </si>
  <si>
    <t>50274</t>
  </si>
  <si>
    <t>4963</t>
  </si>
  <si>
    <t>4966</t>
  </si>
  <si>
    <t>4968</t>
  </si>
  <si>
    <t>4975</t>
  </si>
  <si>
    <t>4969</t>
  </si>
  <si>
    <t>4972</t>
  </si>
  <si>
    <t>4973</t>
  </si>
  <si>
    <t>4985</t>
  </si>
  <si>
    <t>50256</t>
  </si>
  <si>
    <t>20756</t>
  </si>
  <si>
    <t>112091</t>
  </si>
  <si>
    <t>112092</t>
  </si>
  <si>
    <t>1299</t>
  </si>
  <si>
    <t>00042323</t>
  </si>
  <si>
    <t>00042272</t>
  </si>
  <si>
    <t>40002</t>
  </si>
  <si>
    <t>259559</t>
  </si>
  <si>
    <t>885200724</t>
  </si>
  <si>
    <t>2020-07-23</t>
  </si>
  <si>
    <t>14036</t>
  </si>
  <si>
    <t>14013</t>
  </si>
  <si>
    <t>14015</t>
  </si>
  <si>
    <t>14016</t>
  </si>
  <si>
    <t>42135</t>
  </si>
  <si>
    <t>42014</t>
  </si>
  <si>
    <t>42216</t>
  </si>
  <si>
    <t>42166</t>
  </si>
  <si>
    <t>42209</t>
  </si>
  <si>
    <t>42218</t>
  </si>
  <si>
    <t>42107</t>
  </si>
  <si>
    <t>42092</t>
  </si>
  <si>
    <t>42165</t>
  </si>
  <si>
    <t>42033</t>
  </si>
  <si>
    <t>218568</t>
  </si>
  <si>
    <t>218569</t>
  </si>
  <si>
    <t>218570</t>
  </si>
  <si>
    <t>218571</t>
  </si>
  <si>
    <t>218572</t>
  </si>
  <si>
    <t>218573</t>
  </si>
  <si>
    <t>218579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4</t>
  </si>
  <si>
    <t>218595</t>
  </si>
  <si>
    <t>218596</t>
  </si>
  <si>
    <t>218597</t>
  </si>
  <si>
    <t>218598</t>
  </si>
  <si>
    <t>218600</t>
  </si>
  <si>
    <t>218605</t>
  </si>
  <si>
    <t>218606</t>
  </si>
  <si>
    <t>218607</t>
  </si>
  <si>
    <t>218608</t>
  </si>
  <si>
    <t>218609</t>
  </si>
  <si>
    <t>218610</t>
  </si>
  <si>
    <t>218611</t>
  </si>
  <si>
    <t>218601</t>
  </si>
  <si>
    <t>218603</t>
  </si>
  <si>
    <t>218604</t>
  </si>
  <si>
    <t>218612</t>
  </si>
  <si>
    <t>218613</t>
  </si>
  <si>
    <t>218614</t>
  </si>
  <si>
    <t>218615</t>
  </si>
  <si>
    <t>218616</t>
  </si>
  <si>
    <t>218618</t>
  </si>
  <si>
    <t>218620</t>
  </si>
  <si>
    <t>218621</t>
  </si>
  <si>
    <t>218625</t>
  </si>
  <si>
    <t>218627</t>
  </si>
  <si>
    <t>218628</t>
  </si>
  <si>
    <t>10163</t>
  </si>
  <si>
    <t>45512</t>
  </si>
  <si>
    <t>45513</t>
  </si>
  <si>
    <t>45514</t>
  </si>
  <si>
    <t>45519</t>
  </si>
  <si>
    <t>45524</t>
  </si>
  <si>
    <t>45525</t>
  </si>
  <si>
    <t>45530</t>
  </si>
  <si>
    <t>45532</t>
  </si>
  <si>
    <t>45533</t>
  </si>
  <si>
    <t>45534</t>
  </si>
  <si>
    <t>19191</t>
  </si>
  <si>
    <t>23989</t>
  </si>
  <si>
    <t>11711</t>
  </si>
  <si>
    <t>44075</t>
  </si>
  <si>
    <t>88096</t>
  </si>
  <si>
    <t>88095</t>
  </si>
  <si>
    <t>18994</t>
  </si>
  <si>
    <t>88081</t>
  </si>
  <si>
    <t>88072</t>
  </si>
  <si>
    <t>88073</t>
  </si>
  <si>
    <t>88074</t>
  </si>
  <si>
    <t>88098</t>
  </si>
  <si>
    <t>88088</t>
  </si>
  <si>
    <t>88087</t>
  </si>
  <si>
    <t>88101</t>
  </si>
  <si>
    <t>88089</t>
  </si>
  <si>
    <t>88083</t>
  </si>
  <si>
    <t>88107</t>
  </si>
  <si>
    <t>88078</t>
  </si>
  <si>
    <t>88080</t>
  </si>
  <si>
    <t>88100</t>
  </si>
  <si>
    <t>88079</t>
  </si>
  <si>
    <t>88091</t>
  </si>
  <si>
    <t>88104</t>
  </si>
  <si>
    <t>88085</t>
  </si>
  <si>
    <t>88092</t>
  </si>
  <si>
    <t>88075</t>
  </si>
  <si>
    <t>88102</t>
  </si>
  <si>
    <t>88103</t>
  </si>
  <si>
    <t>88084</t>
  </si>
  <si>
    <t>88090</t>
  </si>
  <si>
    <t>88099</t>
  </si>
  <si>
    <t>88086</t>
  </si>
  <si>
    <t>88097</t>
  </si>
  <si>
    <t>88077</t>
  </si>
  <si>
    <t>88094</t>
  </si>
  <si>
    <t>88071</t>
  </si>
  <si>
    <t>88082</t>
  </si>
  <si>
    <t>88093</t>
  </si>
  <si>
    <t>88076</t>
  </si>
  <si>
    <t>88106</t>
  </si>
  <si>
    <t>88105</t>
  </si>
  <si>
    <t>88069</t>
  </si>
  <si>
    <t>88070</t>
  </si>
  <si>
    <t>1359</t>
  </si>
  <si>
    <t>1296</t>
  </si>
  <si>
    <t>1297</t>
  </si>
  <si>
    <t>1320</t>
  </si>
  <si>
    <t>1321</t>
  </si>
  <si>
    <t>1328</t>
  </si>
  <si>
    <t>4950</t>
  </si>
  <si>
    <t>4951</t>
  </si>
  <si>
    <t>4952</t>
  </si>
  <si>
    <t>4953</t>
  </si>
  <si>
    <t>4954</t>
  </si>
  <si>
    <t>4957</t>
  </si>
  <si>
    <t>4959</t>
  </si>
  <si>
    <t>4961</t>
  </si>
  <si>
    <t>4971</t>
  </si>
  <si>
    <t>4838</t>
  </si>
  <si>
    <t>20657</t>
  </si>
  <si>
    <t>1287</t>
  </si>
  <si>
    <t>40008</t>
  </si>
  <si>
    <t>259508</t>
  </si>
  <si>
    <t>259463</t>
  </si>
  <si>
    <t>9750200723</t>
  </si>
  <si>
    <t>9738200723</t>
  </si>
  <si>
    <t>2020-07-22</t>
  </si>
  <si>
    <t>13984</t>
  </si>
  <si>
    <t>13976</t>
  </si>
  <si>
    <t>13978</t>
  </si>
  <si>
    <t>13988</t>
  </si>
  <si>
    <t>13990</t>
  </si>
  <si>
    <t>14007</t>
  </si>
  <si>
    <t>13986</t>
  </si>
  <si>
    <t>13991</t>
  </si>
  <si>
    <t>14012</t>
  </si>
  <si>
    <t>14011</t>
  </si>
  <si>
    <t>18107</t>
  </si>
  <si>
    <t>1800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5</t>
  </si>
  <si>
    <t>218509</t>
  </si>
  <si>
    <t>218510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8</t>
  </si>
  <si>
    <t>218529</t>
  </si>
  <si>
    <t>218531</t>
  </si>
  <si>
    <t>218532</t>
  </si>
  <si>
    <t>218533</t>
  </si>
  <si>
    <t>218534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24</t>
  </si>
  <si>
    <t>218525</t>
  </si>
  <si>
    <t>218526</t>
  </si>
  <si>
    <t>218527</t>
  </si>
  <si>
    <t>218544</t>
  </si>
  <si>
    <t>218545</t>
  </si>
  <si>
    <t>218546</t>
  </si>
  <si>
    <t>218547</t>
  </si>
  <si>
    <t>218548</t>
  </si>
  <si>
    <t>218549</t>
  </si>
  <si>
    <t>218551</t>
  </si>
  <si>
    <t>218552</t>
  </si>
  <si>
    <t>218553</t>
  </si>
  <si>
    <t>218556</t>
  </si>
  <si>
    <t>218558</t>
  </si>
  <si>
    <t>218561</t>
  </si>
  <si>
    <t>218562</t>
  </si>
  <si>
    <t>218563</t>
  </si>
  <si>
    <t>218567</t>
  </si>
  <si>
    <t>06062</t>
  </si>
  <si>
    <t>06157</t>
  </si>
  <si>
    <t>49082</t>
  </si>
  <si>
    <t>39033</t>
  </si>
  <si>
    <t>39063</t>
  </si>
  <si>
    <t>45487</t>
  </si>
  <si>
    <t>45489</t>
  </si>
  <si>
    <t>45490</t>
  </si>
  <si>
    <t>45492</t>
  </si>
  <si>
    <t>45493</t>
  </si>
  <si>
    <t>45494</t>
  </si>
  <si>
    <t>45497</t>
  </si>
  <si>
    <t>45498</t>
  </si>
  <si>
    <t>45500</t>
  </si>
  <si>
    <t>45503</t>
  </si>
  <si>
    <t>45504</t>
  </si>
  <si>
    <t>45505</t>
  </si>
  <si>
    <t>45506</t>
  </si>
  <si>
    <t>45508</t>
  </si>
  <si>
    <t>45509</t>
  </si>
  <si>
    <t>45510</t>
  </si>
  <si>
    <t>23961</t>
  </si>
  <si>
    <t>23962</t>
  </si>
  <si>
    <t>40151</t>
  </si>
  <si>
    <t>88064</t>
  </si>
  <si>
    <t>88057</t>
  </si>
  <si>
    <t>88041</t>
  </si>
  <si>
    <t>88058</t>
  </si>
  <si>
    <t>88047</t>
  </si>
  <si>
    <t>88040</t>
  </si>
  <si>
    <t>88052</t>
  </si>
  <si>
    <t>88051</t>
  </si>
  <si>
    <t>88067</t>
  </si>
  <si>
    <t>88043</t>
  </si>
  <si>
    <t>88061</t>
  </si>
  <si>
    <t>88060</t>
  </si>
  <si>
    <t>88049</t>
  </si>
  <si>
    <t>88059</t>
  </si>
  <si>
    <t>88045</t>
  </si>
  <si>
    <t>88050</t>
  </si>
  <si>
    <t>88066</t>
  </si>
  <si>
    <t>88054</t>
  </si>
  <si>
    <t>88044</t>
  </si>
  <si>
    <t>88048</t>
  </si>
  <si>
    <t>88053</t>
  </si>
  <si>
    <t>88062</t>
  </si>
  <si>
    <t>88046</t>
  </si>
  <si>
    <t>88055</t>
  </si>
  <si>
    <t>88063</t>
  </si>
  <si>
    <t>88042</t>
  </si>
  <si>
    <t>88065</t>
  </si>
  <si>
    <t>88056</t>
  </si>
  <si>
    <t>1356</t>
  </si>
  <si>
    <t>1289</t>
  </si>
  <si>
    <t>1290</t>
  </si>
  <si>
    <t>1293</t>
  </si>
  <si>
    <t>1294</t>
  </si>
  <si>
    <t>1295</t>
  </si>
  <si>
    <t>1291</t>
  </si>
  <si>
    <t>1358</t>
  </si>
  <si>
    <t>4947</t>
  </si>
  <si>
    <t>4933</t>
  </si>
  <si>
    <t>4935</t>
  </si>
  <si>
    <t>4936</t>
  </si>
  <si>
    <t>4937</t>
  </si>
  <si>
    <t>4938</t>
  </si>
  <si>
    <t>4940</t>
  </si>
  <si>
    <t>4941</t>
  </si>
  <si>
    <t>50220</t>
  </si>
  <si>
    <t>4824</t>
  </si>
  <si>
    <t>20583</t>
  </si>
  <si>
    <t>110426</t>
  </si>
  <si>
    <t>110427</t>
  </si>
  <si>
    <t>1276</t>
  </si>
  <si>
    <t>1277</t>
  </si>
  <si>
    <t>259439</t>
  </si>
  <si>
    <t>2020-07-21</t>
  </si>
  <si>
    <t>42182</t>
  </si>
  <si>
    <t>42212</t>
  </si>
  <si>
    <t>218432</t>
  </si>
  <si>
    <t>218433</t>
  </si>
  <si>
    <t>218434</t>
  </si>
  <si>
    <t>218436</t>
  </si>
  <si>
    <t>218437</t>
  </si>
  <si>
    <t>218438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2</t>
  </si>
  <si>
    <t>218465</t>
  </si>
  <si>
    <t>218466</t>
  </si>
  <si>
    <t>218467</t>
  </si>
  <si>
    <t>218468</t>
  </si>
  <si>
    <t>218469</t>
  </si>
  <si>
    <t>218470</t>
  </si>
  <si>
    <t>21847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73</t>
  </si>
  <si>
    <t>218474</t>
  </si>
  <si>
    <t>218478</t>
  </si>
  <si>
    <t>218480</t>
  </si>
  <si>
    <t>218481</t>
  </si>
  <si>
    <t>218484</t>
  </si>
  <si>
    <t>218485</t>
  </si>
  <si>
    <t>218487</t>
  </si>
  <si>
    <t>218489</t>
  </si>
  <si>
    <t>218491</t>
  </si>
  <si>
    <t>218506</t>
  </si>
  <si>
    <t>13956</t>
  </si>
  <si>
    <t>13957</t>
  </si>
  <si>
    <t>13958</t>
  </si>
  <si>
    <t>13973</t>
  </si>
  <si>
    <t>13979</t>
  </si>
  <si>
    <t>10101</t>
  </si>
  <si>
    <t>34122</t>
  </si>
  <si>
    <t>45450</t>
  </si>
  <si>
    <t>45452</t>
  </si>
  <si>
    <t>45453</t>
  </si>
  <si>
    <t>45454</t>
  </si>
  <si>
    <t>45459</t>
  </si>
  <si>
    <t>45460</t>
  </si>
  <si>
    <t>45464</t>
  </si>
  <si>
    <t>45465</t>
  </si>
  <si>
    <t>45471</t>
  </si>
  <si>
    <t>45474</t>
  </si>
  <si>
    <t>45475</t>
  </si>
  <si>
    <t>45478</t>
  </si>
  <si>
    <t>45479</t>
  </si>
  <si>
    <t>45481</t>
  </si>
  <si>
    <t>45482</t>
  </si>
  <si>
    <t>45483</t>
  </si>
  <si>
    <t>23927</t>
  </si>
  <si>
    <t>11693</t>
  </si>
  <si>
    <t>11696</t>
  </si>
  <si>
    <t>88037</t>
  </si>
  <si>
    <t>87808</t>
  </si>
  <si>
    <t>88024</t>
  </si>
  <si>
    <t>88025</t>
  </si>
  <si>
    <t>88026</t>
  </si>
  <si>
    <t>88027</t>
  </si>
  <si>
    <t>88004</t>
  </si>
  <si>
    <t>88009</t>
  </si>
  <si>
    <t>88008</t>
  </si>
  <si>
    <t>88022</t>
  </si>
  <si>
    <t>88036</t>
  </si>
  <si>
    <t>88032</t>
  </si>
  <si>
    <t>88033</t>
  </si>
  <si>
    <t>88020</t>
  </si>
  <si>
    <t>88019</t>
  </si>
  <si>
    <t>88031</t>
  </si>
  <si>
    <t>88030</t>
  </si>
  <si>
    <t>88029</t>
  </si>
  <si>
    <t>88035</t>
  </si>
  <si>
    <t>88018</t>
  </si>
  <si>
    <t>88028</t>
  </si>
  <si>
    <t>88016</t>
  </si>
  <si>
    <t>88013</t>
  </si>
  <si>
    <t>88011</t>
  </si>
  <si>
    <t>88021</t>
  </si>
  <si>
    <t>88017</t>
  </si>
  <si>
    <t>88003</t>
  </si>
  <si>
    <t>88010</t>
  </si>
  <si>
    <t>88005</t>
  </si>
  <si>
    <t>88014</t>
  </si>
  <si>
    <t>88015</t>
  </si>
  <si>
    <t>88012</t>
  </si>
  <si>
    <t>88038</t>
  </si>
  <si>
    <t>88034</t>
  </si>
  <si>
    <t>88007</t>
  </si>
  <si>
    <t>88006</t>
  </si>
  <si>
    <t>88023</t>
  </si>
  <si>
    <t>1355</t>
  </si>
  <si>
    <t>1281</t>
  </si>
  <si>
    <t>1282</t>
  </si>
  <si>
    <t>1283</t>
  </si>
  <si>
    <t>1288</t>
  </si>
  <si>
    <t>1286</t>
  </si>
  <si>
    <t>1354</t>
  </si>
  <si>
    <t>80</t>
  </si>
  <si>
    <t>81</t>
  </si>
  <si>
    <t>4910</t>
  </si>
  <si>
    <t>4911</t>
  </si>
  <si>
    <t>4915</t>
  </si>
  <si>
    <t>4917</t>
  </si>
  <si>
    <t>4918</t>
  </si>
  <si>
    <t>4920</t>
  </si>
  <si>
    <t>4922</t>
  </si>
  <si>
    <t>4923</t>
  </si>
  <si>
    <t>4924</t>
  </si>
  <si>
    <t>4927</t>
  </si>
  <si>
    <t>50197</t>
  </si>
  <si>
    <t>4803</t>
  </si>
  <si>
    <t>4805</t>
  </si>
  <si>
    <t>20481</t>
  </si>
  <si>
    <t>110424</t>
  </si>
  <si>
    <t>110425</t>
  </si>
  <si>
    <t>1273</t>
  </si>
  <si>
    <t>1274</t>
  </si>
  <si>
    <t>259359</t>
  </si>
  <si>
    <t>259328</t>
  </si>
  <si>
    <t>9750200721</t>
  </si>
  <si>
    <t>9738200721</t>
  </si>
  <si>
    <t>2020-07-20</t>
  </si>
  <si>
    <t>218374</t>
  </si>
  <si>
    <t>218375</t>
  </si>
  <si>
    <t>218377</t>
  </si>
  <si>
    <t>218378</t>
  </si>
  <si>
    <t>218379</t>
  </si>
  <si>
    <t>218380</t>
  </si>
  <si>
    <t>218381</t>
  </si>
  <si>
    <t>218388</t>
  </si>
  <si>
    <t>218393</t>
  </si>
  <si>
    <t>218394</t>
  </si>
  <si>
    <t>218395</t>
  </si>
  <si>
    <t>218396</t>
  </si>
  <si>
    <t>218397</t>
  </si>
  <si>
    <t>218398</t>
  </si>
  <si>
    <t>218401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3</t>
  </si>
  <si>
    <t>218424</t>
  </si>
  <si>
    <t>218430</t>
  </si>
  <si>
    <t>13940</t>
  </si>
  <si>
    <t>13946</t>
  </si>
  <si>
    <t>13941</t>
  </si>
  <si>
    <t>13939</t>
  </si>
  <si>
    <t>13942</t>
  </si>
  <si>
    <t>13943</t>
  </si>
  <si>
    <t>13954</t>
  </si>
  <si>
    <t>10168</t>
  </si>
  <si>
    <t>45419</t>
  </si>
  <si>
    <t>45420</t>
  </si>
  <si>
    <t>45423</t>
  </si>
  <si>
    <t>45426</t>
  </si>
  <si>
    <t>45429</t>
  </si>
  <si>
    <t>45430</t>
  </si>
  <si>
    <t>45431</t>
  </si>
  <si>
    <t>45433</t>
  </si>
  <si>
    <t>45434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19217</t>
  </si>
  <si>
    <t>23896</t>
  </si>
  <si>
    <t>50870</t>
  </si>
  <si>
    <t>11687</t>
  </si>
  <si>
    <t>87807</t>
  </si>
  <si>
    <t>87993</t>
  </si>
  <si>
    <t>87992</t>
  </si>
  <si>
    <t>87996</t>
  </si>
  <si>
    <t>18990</t>
  </si>
  <si>
    <t>87978</t>
  </si>
  <si>
    <t>88000</t>
  </si>
  <si>
    <t>87979</t>
  </si>
  <si>
    <t>87998</t>
  </si>
  <si>
    <t>87984</t>
  </si>
  <si>
    <t>87980</t>
  </si>
  <si>
    <t>87990</t>
  </si>
  <si>
    <t>87989</t>
  </si>
  <si>
    <t>87994</t>
  </si>
  <si>
    <t>87986</t>
  </si>
  <si>
    <t>88001</t>
  </si>
  <si>
    <t>87981</t>
  </si>
  <si>
    <t>87991</t>
  </si>
  <si>
    <t>87988</t>
  </si>
  <si>
    <t>87997</t>
  </si>
  <si>
    <t>87987</t>
  </si>
  <si>
    <t>87982</t>
  </si>
  <si>
    <t>87983</t>
  </si>
  <si>
    <t>87995</t>
  </si>
  <si>
    <t>88002</t>
  </si>
  <si>
    <t>87985</t>
  </si>
  <si>
    <t>87999</t>
  </si>
  <si>
    <t>1351</t>
  </si>
  <si>
    <t>1353</t>
  </si>
  <si>
    <t>1278</t>
  </si>
  <si>
    <t>1279</t>
  </si>
  <si>
    <t>1280</t>
  </si>
  <si>
    <t>1285</t>
  </si>
  <si>
    <t>1352</t>
  </si>
  <si>
    <t>78</t>
  </si>
  <si>
    <t>79</t>
  </si>
  <si>
    <t>4904</t>
  </si>
  <si>
    <t>4889</t>
  </si>
  <si>
    <t>4905</t>
  </si>
  <si>
    <t>4906</t>
  </si>
  <si>
    <t>4890</t>
  </si>
  <si>
    <t>4907</t>
  </si>
  <si>
    <t>4894</t>
  </si>
  <si>
    <t>4896</t>
  </si>
  <si>
    <t>4897</t>
  </si>
  <si>
    <t>4898</t>
  </si>
  <si>
    <t>4899</t>
  </si>
  <si>
    <t>4900</t>
  </si>
  <si>
    <t>4901</t>
  </si>
  <si>
    <t>20389</t>
  </si>
  <si>
    <t>110422</t>
  </si>
  <si>
    <t>110423</t>
  </si>
  <si>
    <t>1272</t>
  </si>
  <si>
    <t>00041943</t>
  </si>
  <si>
    <t>259258</t>
  </si>
  <si>
    <t>2020-07-19</t>
  </si>
  <si>
    <t>13932</t>
  </si>
  <si>
    <t>13933</t>
  </si>
  <si>
    <t>13934</t>
  </si>
  <si>
    <t>13935</t>
  </si>
  <si>
    <t>13936</t>
  </si>
  <si>
    <t>13937</t>
  </si>
  <si>
    <t>13938</t>
  </si>
  <si>
    <t>9750200719</t>
  </si>
  <si>
    <t>2020-07-18</t>
  </si>
  <si>
    <t>13930</t>
  </si>
  <si>
    <t>13929</t>
  </si>
  <si>
    <t>218371</t>
  </si>
  <si>
    <t>218372</t>
  </si>
  <si>
    <t>4448</t>
  </si>
  <si>
    <t>4451</t>
  </si>
  <si>
    <t>87976</t>
  </si>
  <si>
    <t>87974</t>
  </si>
  <si>
    <t>87977</t>
  </si>
  <si>
    <t>87975</t>
  </si>
  <si>
    <t>87973</t>
  </si>
  <si>
    <t>4887</t>
  </si>
  <si>
    <t>4888</t>
  </si>
  <si>
    <t>4892</t>
  </si>
  <si>
    <t>9750200718</t>
  </si>
  <si>
    <t>9738200718</t>
  </si>
  <si>
    <t>2020-07-17</t>
  </si>
  <si>
    <t>31052</t>
  </si>
  <si>
    <t>13905</t>
  </si>
  <si>
    <t>13925</t>
  </si>
  <si>
    <t>13902</t>
  </si>
  <si>
    <t>13912</t>
  </si>
  <si>
    <t>13900</t>
  </si>
  <si>
    <t>13908</t>
  </si>
  <si>
    <t>13909</t>
  </si>
  <si>
    <t>13914</t>
  </si>
  <si>
    <t>13911</t>
  </si>
  <si>
    <t>13907</t>
  </si>
  <si>
    <t>13931</t>
  </si>
  <si>
    <t>218327</t>
  </si>
  <si>
    <t>218328</t>
  </si>
  <si>
    <t>218329</t>
  </si>
  <si>
    <t>218330</t>
  </si>
  <si>
    <t>218331</t>
  </si>
  <si>
    <t>218332</t>
  </si>
  <si>
    <t>218339</t>
  </si>
  <si>
    <t>218356</t>
  </si>
  <si>
    <t>218340</t>
  </si>
  <si>
    <t>218342</t>
  </si>
  <si>
    <t>218343</t>
  </si>
  <si>
    <t>218344</t>
  </si>
  <si>
    <t>218348</t>
  </si>
  <si>
    <t>218349</t>
  </si>
  <si>
    <t>218350</t>
  </si>
  <si>
    <t>218351</t>
  </si>
  <si>
    <t>218352</t>
  </si>
  <si>
    <t>218353</t>
  </si>
  <si>
    <t>218355</t>
  </si>
  <si>
    <t>218359</t>
  </si>
  <si>
    <t>218361</t>
  </si>
  <si>
    <t>218362</t>
  </si>
  <si>
    <t>218365</t>
  </si>
  <si>
    <t>218383</t>
  </si>
  <si>
    <t>45392</t>
  </si>
  <si>
    <t>45393</t>
  </si>
  <si>
    <t>45396</t>
  </si>
  <si>
    <t>45397</t>
  </si>
  <si>
    <t>45398</t>
  </si>
  <si>
    <t>45399</t>
  </si>
  <si>
    <t>45401</t>
  </si>
  <si>
    <t>45402</t>
  </si>
  <si>
    <t>45404</t>
  </si>
  <si>
    <t>45406</t>
  </si>
  <si>
    <t>45408</t>
  </si>
  <si>
    <t>45409</t>
  </si>
  <si>
    <t>45411</t>
  </si>
  <si>
    <t>45413</t>
  </si>
  <si>
    <t>45414</t>
  </si>
  <si>
    <t>45415</t>
  </si>
  <si>
    <t>1308</t>
  </si>
  <si>
    <t>1267</t>
  </si>
  <si>
    <t>1268</t>
  </si>
  <si>
    <t>1310</t>
  </si>
  <si>
    <t>1311</t>
  </si>
  <si>
    <t>1284</t>
  </si>
  <si>
    <t>1309</t>
  </si>
  <si>
    <t>23854</t>
  </si>
  <si>
    <t>11675</t>
  </si>
  <si>
    <t>87970</t>
  </si>
  <si>
    <t>87806</t>
  </si>
  <si>
    <t>87810</t>
  </si>
  <si>
    <t>87960</t>
  </si>
  <si>
    <t>87961</t>
  </si>
  <si>
    <t>4434</t>
  </si>
  <si>
    <t>87943</t>
  </si>
  <si>
    <t>87972</t>
  </si>
  <si>
    <t>87965</t>
  </si>
  <si>
    <t>87966</t>
  </si>
  <si>
    <t>87944</t>
  </si>
  <si>
    <t>87969</t>
  </si>
  <si>
    <t>87967</t>
  </si>
  <si>
    <t>87954</t>
  </si>
  <si>
    <t>87958</t>
  </si>
  <si>
    <t>87963</t>
  </si>
  <si>
    <t>87953</t>
  </si>
  <si>
    <t>87962</t>
  </si>
  <si>
    <t>87945</t>
  </si>
  <si>
    <t>87955</t>
  </si>
  <si>
    <t>87946</t>
  </si>
  <si>
    <t>87971</t>
  </si>
  <si>
    <t>87964</t>
  </si>
  <si>
    <t>87947</t>
  </si>
  <si>
    <t>87968</t>
  </si>
  <si>
    <t>87948</t>
  </si>
  <si>
    <t>87956</t>
  </si>
  <si>
    <t>87949</t>
  </si>
  <si>
    <t>87952</t>
  </si>
  <si>
    <t>87957</t>
  </si>
  <si>
    <t>87951</t>
  </si>
  <si>
    <t>87950</t>
  </si>
  <si>
    <t>87959</t>
  </si>
  <si>
    <t>87942</t>
  </si>
  <si>
    <t>4876</t>
  </si>
  <si>
    <t>4879</t>
  </si>
  <si>
    <t>4882</t>
  </si>
  <si>
    <t>4885</t>
  </si>
  <si>
    <t>20243</t>
  </si>
  <si>
    <t>1253</t>
  </si>
  <si>
    <t>9750200717</t>
  </si>
  <si>
    <t>2020-07-16</t>
  </si>
  <si>
    <t>13880</t>
  </si>
  <si>
    <t>13888</t>
  </si>
  <si>
    <t>13886</t>
  </si>
  <si>
    <t>13884</t>
  </si>
  <si>
    <t>13885</t>
  </si>
  <si>
    <t>13883</t>
  </si>
  <si>
    <t>13882</t>
  </si>
  <si>
    <t>13890</t>
  </si>
  <si>
    <t>13889</t>
  </si>
  <si>
    <t>13903</t>
  </si>
  <si>
    <t>218263</t>
  </si>
  <si>
    <t>218269</t>
  </si>
  <si>
    <t>218272</t>
  </si>
  <si>
    <t>218260</t>
  </si>
  <si>
    <t>218261</t>
  </si>
  <si>
    <t>21826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1</t>
  </si>
  <si>
    <t>218292</t>
  </si>
  <si>
    <t>218293</t>
  </si>
  <si>
    <t>218295</t>
  </si>
  <si>
    <t>218296</t>
  </si>
  <si>
    <t>218297</t>
  </si>
  <si>
    <t>218299</t>
  </si>
  <si>
    <t>218300</t>
  </si>
  <si>
    <t>218311</t>
  </si>
  <si>
    <t>218312</t>
  </si>
  <si>
    <t>218304</t>
  </si>
  <si>
    <t>218306</t>
  </si>
  <si>
    <t>218307</t>
  </si>
  <si>
    <t>218308</t>
  </si>
  <si>
    <t>218313</t>
  </si>
  <si>
    <t>218316</t>
  </si>
  <si>
    <t>218317</t>
  </si>
  <si>
    <t>218318</t>
  </si>
  <si>
    <t>218321</t>
  </si>
  <si>
    <t>218324</t>
  </si>
  <si>
    <t>218325</t>
  </si>
  <si>
    <t>45369</t>
  </si>
  <si>
    <t>45370</t>
  </si>
  <si>
    <t>45372</t>
  </si>
  <si>
    <t>45375</t>
  </si>
  <si>
    <t>45377</t>
  </si>
  <si>
    <t>45378</t>
  </si>
  <si>
    <t>45381</t>
  </si>
  <si>
    <t>45382</t>
  </si>
  <si>
    <t>45384</t>
  </si>
  <si>
    <t>45385</t>
  </si>
  <si>
    <t>45386</t>
  </si>
  <si>
    <t>45388</t>
  </si>
  <si>
    <t>1307</t>
  </si>
  <si>
    <t>1256</t>
  </si>
  <si>
    <t>1257</t>
  </si>
  <si>
    <t>1265</t>
  </si>
  <si>
    <t>1266</t>
  </si>
  <si>
    <t>1260</t>
  </si>
  <si>
    <t>23827</t>
  </si>
  <si>
    <t>11665</t>
  </si>
  <si>
    <t>44142</t>
  </si>
  <si>
    <t>87933</t>
  </si>
  <si>
    <t>87934</t>
  </si>
  <si>
    <t>87932</t>
  </si>
  <si>
    <t>18988</t>
  </si>
  <si>
    <t>87929</t>
  </si>
  <si>
    <t>87931</t>
  </si>
  <si>
    <t>87916</t>
  </si>
  <si>
    <t>87917</t>
  </si>
  <si>
    <t>87935</t>
  </si>
  <si>
    <t>87918</t>
  </si>
  <si>
    <t>87926</t>
  </si>
  <si>
    <t>87937</t>
  </si>
  <si>
    <t>87936</t>
  </si>
  <si>
    <t>87923</t>
  </si>
  <si>
    <t>87939</t>
  </si>
  <si>
    <t>87930</t>
  </si>
  <si>
    <t>87925</t>
  </si>
  <si>
    <t>87919</t>
  </si>
  <si>
    <t>87924</t>
  </si>
  <si>
    <t>87927</t>
  </si>
  <si>
    <t>87938</t>
  </si>
  <si>
    <t>87921</t>
  </si>
  <si>
    <t>87922</t>
  </si>
  <si>
    <t>87928</t>
  </si>
  <si>
    <t>87913</t>
  </si>
  <si>
    <t>87920</t>
  </si>
  <si>
    <t>87940</t>
  </si>
  <si>
    <t>87915</t>
  </si>
  <si>
    <t>87941</t>
  </si>
  <si>
    <t>87914</t>
  </si>
  <si>
    <t>76</t>
  </si>
  <si>
    <t>77</t>
  </si>
  <si>
    <t>50268</t>
  </si>
  <si>
    <t>4865</t>
  </si>
  <si>
    <t>4869</t>
  </si>
  <si>
    <t>4870</t>
  </si>
  <si>
    <t>4871</t>
  </si>
  <si>
    <t>4873</t>
  </si>
  <si>
    <t>4878</t>
  </si>
  <si>
    <t>4893</t>
  </si>
  <si>
    <t>5092</t>
  </si>
  <si>
    <t>13881</t>
  </si>
  <si>
    <t>4737</t>
  </si>
  <si>
    <t>20170</t>
  </si>
  <si>
    <t>110421</t>
  </si>
  <si>
    <t>1252</t>
  </si>
  <si>
    <t>259112</t>
  </si>
  <si>
    <t>2020-07-15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5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7</t>
  </si>
  <si>
    <t>218228</t>
  </si>
  <si>
    <t>218229</t>
  </si>
  <si>
    <t>218230</t>
  </si>
  <si>
    <t>218232</t>
  </si>
  <si>
    <t>218233</t>
  </si>
  <si>
    <t>218235</t>
  </si>
  <si>
    <t>218236</t>
  </si>
  <si>
    <t>218231</t>
  </si>
  <si>
    <t>218237</t>
  </si>
  <si>
    <t>218238</t>
  </si>
  <si>
    <t>218239</t>
  </si>
  <si>
    <t>218240</t>
  </si>
  <si>
    <t>218243</t>
  </si>
  <si>
    <t>218244</t>
  </si>
  <si>
    <t>218248</t>
  </si>
  <si>
    <t>218249</t>
  </si>
  <si>
    <t>218251</t>
  </si>
  <si>
    <t>218253</t>
  </si>
  <si>
    <t>218255</t>
  </si>
  <si>
    <t>218256</t>
  </si>
  <si>
    <t>218257</t>
  </si>
  <si>
    <t>218259</t>
  </si>
  <si>
    <t>28078</t>
  </si>
  <si>
    <t>13864</t>
  </si>
  <si>
    <t>13870</t>
  </si>
  <si>
    <t>13868</t>
  </si>
  <si>
    <t>13862</t>
  </si>
  <si>
    <t>13869</t>
  </si>
  <si>
    <t>13872</t>
  </si>
  <si>
    <t>13873</t>
  </si>
  <si>
    <t>10136</t>
  </si>
  <si>
    <t>1303</t>
  </si>
  <si>
    <t>1263</t>
  </si>
  <si>
    <t>1264</t>
  </si>
  <si>
    <t>1305</t>
  </si>
  <si>
    <t>1259</t>
  </si>
  <si>
    <t>1304</t>
  </si>
  <si>
    <t>45329</t>
  </si>
  <si>
    <t>45330</t>
  </si>
  <si>
    <t>45331</t>
  </si>
  <si>
    <t>45332</t>
  </si>
  <si>
    <t>45333</t>
  </si>
  <si>
    <t>45336</t>
  </si>
  <si>
    <t>45337</t>
  </si>
  <si>
    <t>45341</t>
  </si>
  <si>
    <t>45342</t>
  </si>
  <si>
    <t>45344</t>
  </si>
  <si>
    <t>45347</t>
  </si>
  <si>
    <t>45348</t>
  </si>
  <si>
    <t>45349</t>
  </si>
  <si>
    <t>45350</t>
  </si>
  <si>
    <t>45352</t>
  </si>
  <si>
    <t>45356</t>
  </si>
  <si>
    <t>45357</t>
  </si>
  <si>
    <t>45359</t>
  </si>
  <si>
    <t>45360</t>
  </si>
  <si>
    <t>45361</t>
  </si>
  <si>
    <t>45363</t>
  </si>
  <si>
    <t>45366</t>
  </si>
  <si>
    <t>45367</t>
  </si>
  <si>
    <t>23803</t>
  </si>
  <si>
    <t>87911</t>
  </si>
  <si>
    <t>87904</t>
  </si>
  <si>
    <t>18985</t>
  </si>
  <si>
    <t>87882</t>
  </si>
  <si>
    <t>87885</t>
  </si>
  <si>
    <t>87884</t>
  </si>
  <si>
    <t>87898</t>
  </si>
  <si>
    <t>87887</t>
  </si>
  <si>
    <t>87886</t>
  </si>
  <si>
    <t>87908</t>
  </si>
  <si>
    <t>87892</t>
  </si>
  <si>
    <t>87890</t>
  </si>
  <si>
    <t>87897</t>
  </si>
  <si>
    <t>87901</t>
  </si>
  <si>
    <t>87912</t>
  </si>
  <si>
    <t>87888</t>
  </si>
  <si>
    <t>87905</t>
  </si>
  <si>
    <t>87906</t>
  </si>
  <si>
    <t>87903</t>
  </si>
  <si>
    <t>87909</t>
  </si>
  <si>
    <t>87894</t>
  </si>
  <si>
    <t>87891</t>
  </si>
  <si>
    <t>87910</t>
  </si>
  <si>
    <t>87896</t>
  </si>
  <si>
    <t>87895</t>
  </si>
  <si>
    <t>87907</t>
  </si>
  <si>
    <t>87902</t>
  </si>
  <si>
    <t>87900</t>
  </si>
  <si>
    <t>87899</t>
  </si>
  <si>
    <t>87893</t>
  </si>
  <si>
    <t>87883</t>
  </si>
  <si>
    <t>87889</t>
  </si>
  <si>
    <t>73</t>
  </si>
  <si>
    <t>74</t>
  </si>
  <si>
    <t>75</t>
  </si>
  <si>
    <t>4851</t>
  </si>
  <si>
    <t>4852</t>
  </si>
  <si>
    <t>4854</t>
  </si>
  <si>
    <t>4856</t>
  </si>
  <si>
    <t>4857</t>
  </si>
  <si>
    <t>4858</t>
  </si>
  <si>
    <t>4859</t>
  </si>
  <si>
    <t>4860</t>
  </si>
  <si>
    <t>4861</t>
  </si>
  <si>
    <t>4862</t>
  </si>
  <si>
    <t>4863</t>
  </si>
  <si>
    <t>4880</t>
  </si>
  <si>
    <t>4721</t>
  </si>
  <si>
    <t>20092</t>
  </si>
  <si>
    <t>112090</t>
  </si>
  <si>
    <t>1246</t>
  </si>
  <si>
    <t>00041635</t>
  </si>
  <si>
    <t>00041667</t>
  </si>
  <si>
    <t>259046</t>
  </si>
  <si>
    <t>259065</t>
  </si>
  <si>
    <t>2020-07-14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19</t>
  </si>
  <si>
    <t>218120</t>
  </si>
  <si>
    <t>218129</t>
  </si>
  <si>
    <t>218135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36</t>
  </si>
  <si>
    <t>218137</t>
  </si>
  <si>
    <t>218138</t>
  </si>
  <si>
    <t>218150</t>
  </si>
  <si>
    <t>218151</t>
  </si>
  <si>
    <t>218152</t>
  </si>
  <si>
    <t>218156</t>
  </si>
  <si>
    <t>218157</t>
  </si>
  <si>
    <t>218158</t>
  </si>
  <si>
    <t>218159</t>
  </si>
  <si>
    <t>218160</t>
  </si>
  <si>
    <t>218162</t>
  </si>
  <si>
    <t>218163</t>
  </si>
  <si>
    <t>218165</t>
  </si>
  <si>
    <t>218166</t>
  </si>
  <si>
    <t>218167</t>
  </si>
  <si>
    <t>218169</t>
  </si>
  <si>
    <t>218171</t>
  </si>
  <si>
    <t>218172</t>
  </si>
  <si>
    <t>218174</t>
  </si>
  <si>
    <t>218176</t>
  </si>
  <si>
    <t>218177</t>
  </si>
  <si>
    <t>218178</t>
  </si>
  <si>
    <t>13860</t>
  </si>
  <si>
    <t>13853</t>
  </si>
  <si>
    <t>13841</t>
  </si>
  <si>
    <t>13842</t>
  </si>
  <si>
    <t>13854</t>
  </si>
  <si>
    <t>13843</t>
  </si>
  <si>
    <t>13844</t>
  </si>
  <si>
    <t>13855</t>
  </si>
  <si>
    <t>13856</t>
  </si>
  <si>
    <t>13850</t>
  </si>
  <si>
    <t>13861</t>
  </si>
  <si>
    <t>13863</t>
  </si>
  <si>
    <t>24096</t>
  </si>
  <si>
    <t>10029</t>
  </si>
  <si>
    <t>10042</t>
  </si>
  <si>
    <t>10109</t>
  </si>
  <si>
    <t>10159</t>
  </si>
  <si>
    <t>10209</t>
  </si>
  <si>
    <t>1301</t>
  </si>
  <si>
    <t>1302</t>
  </si>
  <si>
    <t>1261</t>
  </si>
  <si>
    <t>1262</t>
  </si>
  <si>
    <t>1258</t>
  </si>
  <si>
    <t>45301</t>
  </si>
  <si>
    <t>45302</t>
  </si>
  <si>
    <t>45303</t>
  </si>
  <si>
    <t>45308</t>
  </si>
  <si>
    <t>45309</t>
  </si>
  <si>
    <t>45312</t>
  </si>
  <si>
    <t>45313</t>
  </si>
  <si>
    <t>45314</t>
  </si>
  <si>
    <t>45315</t>
  </si>
  <si>
    <t>45316</t>
  </si>
  <si>
    <t>45319</t>
  </si>
  <si>
    <t>45321</t>
  </si>
  <si>
    <t>45323</t>
  </si>
  <si>
    <t>45324</t>
  </si>
  <si>
    <t>45325</t>
  </si>
  <si>
    <t>45326</t>
  </si>
  <si>
    <t>23777</t>
  </si>
  <si>
    <t>11647</t>
  </si>
  <si>
    <t>87853</t>
  </si>
  <si>
    <t>87880</t>
  </si>
  <si>
    <t>87809</t>
  </si>
  <si>
    <t>87871</t>
  </si>
  <si>
    <t>87862</t>
  </si>
  <si>
    <t>87870</t>
  </si>
  <si>
    <t>87873</t>
  </si>
  <si>
    <t>87881</t>
  </si>
  <si>
    <t>87855</t>
  </si>
  <si>
    <t>87856</t>
  </si>
  <si>
    <t>87878</t>
  </si>
  <si>
    <t>87879</t>
  </si>
  <si>
    <t>87877</t>
  </si>
  <si>
    <t>87861</t>
  </si>
  <si>
    <t>87865</t>
  </si>
  <si>
    <t>87876</t>
  </si>
  <si>
    <t>87859</t>
  </si>
  <si>
    <t>87851</t>
  </si>
  <si>
    <t>87867</t>
  </si>
  <si>
    <t>87872</t>
  </si>
  <si>
    <t>87875</t>
  </si>
  <si>
    <t>87858</t>
  </si>
  <si>
    <t>87864</t>
  </si>
  <si>
    <t>87863</t>
  </si>
  <si>
    <t>87860</t>
  </si>
  <si>
    <t>87866</t>
  </si>
  <si>
    <t>87874</t>
  </si>
  <si>
    <t>87857</t>
  </si>
  <si>
    <t>87869</t>
  </si>
  <si>
    <t>87852</t>
  </si>
  <si>
    <t>87854</t>
  </si>
  <si>
    <t>87868</t>
  </si>
  <si>
    <t>72</t>
  </si>
  <si>
    <t>50036</t>
  </si>
  <si>
    <t>4853</t>
  </si>
  <si>
    <t>4841</t>
  </si>
  <si>
    <t>4843</t>
  </si>
  <si>
    <t>4845</t>
  </si>
  <si>
    <t>4847</t>
  </si>
  <si>
    <t>4848</t>
  </si>
  <si>
    <t>4849</t>
  </si>
  <si>
    <t>4701</t>
  </si>
  <si>
    <t>4703</t>
  </si>
  <si>
    <t>110419</t>
  </si>
  <si>
    <t>110420</t>
  </si>
  <si>
    <t>1215</t>
  </si>
  <si>
    <t>1241</t>
  </si>
  <si>
    <t>00041539</t>
  </si>
  <si>
    <t>259006</t>
  </si>
  <si>
    <t>9738200714</t>
  </si>
  <si>
    <t>2020-07-13</t>
  </si>
  <si>
    <t>45267</t>
  </si>
  <si>
    <t>45273</t>
  </si>
  <si>
    <t>45274</t>
  </si>
  <si>
    <t>45279</t>
  </si>
  <si>
    <t>45276</t>
  </si>
  <si>
    <t>45277</t>
  </si>
  <si>
    <t>45280</t>
  </si>
  <si>
    <t>45282</t>
  </si>
  <si>
    <t>45284</t>
  </si>
  <si>
    <t>45285</t>
  </si>
  <si>
    <t>45286</t>
  </si>
  <si>
    <t>45288</t>
  </si>
  <si>
    <t>45289</t>
  </si>
  <si>
    <t>45290</t>
  </si>
  <si>
    <t>45293</t>
  </si>
  <si>
    <t>45294</t>
  </si>
  <si>
    <t>45295</t>
  </si>
  <si>
    <t>45297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6</t>
  </si>
  <si>
    <t>218087</t>
  </si>
  <si>
    <t>218090</t>
  </si>
  <si>
    <t>218092</t>
  </si>
  <si>
    <t>218093</t>
  </si>
  <si>
    <t>218094</t>
  </si>
  <si>
    <t>218096</t>
  </si>
  <si>
    <t>218111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30</t>
  </si>
  <si>
    <t>218131</t>
  </si>
  <si>
    <t>218132</t>
  </si>
  <si>
    <t>218133</t>
  </si>
  <si>
    <t>218134</t>
  </si>
  <si>
    <t>31184</t>
  </si>
  <si>
    <t>06106</t>
  </si>
  <si>
    <t>44133</t>
  </si>
  <si>
    <t>44164</t>
  </si>
  <si>
    <t>44208</t>
  </si>
  <si>
    <t>27035</t>
  </si>
  <si>
    <t>1269</t>
  </si>
  <si>
    <t>1232</t>
  </si>
  <si>
    <t>1233</t>
  </si>
  <si>
    <t>1254</t>
  </si>
  <si>
    <t>1255</t>
  </si>
  <si>
    <t>1237</t>
  </si>
  <si>
    <t>1270</t>
  </si>
  <si>
    <t>1271</t>
  </si>
  <si>
    <t>13819</t>
  </si>
  <si>
    <t>13828</t>
  </si>
  <si>
    <t>13816</t>
  </si>
  <si>
    <t>13830</t>
  </si>
  <si>
    <t>13835</t>
  </si>
  <si>
    <t>13831</t>
  </si>
  <si>
    <t>13845</t>
  </si>
  <si>
    <t>13846</t>
  </si>
  <si>
    <t>11633</t>
  </si>
  <si>
    <t>11636</t>
  </si>
  <si>
    <t>11651</t>
  </si>
  <si>
    <t>11653</t>
  </si>
  <si>
    <t>87848</t>
  </si>
  <si>
    <t>87805</t>
  </si>
  <si>
    <t>87840</t>
  </si>
  <si>
    <t>87839</t>
  </si>
  <si>
    <t>87827</t>
  </si>
  <si>
    <t>87821</t>
  </si>
  <si>
    <t>87849</t>
  </si>
  <si>
    <t>87835</t>
  </si>
  <si>
    <t>87828</t>
  </si>
  <si>
    <t>87824</t>
  </si>
  <si>
    <t>87842</t>
  </si>
  <si>
    <t>87833</t>
  </si>
  <si>
    <t>87832</t>
  </si>
  <si>
    <t>87826</t>
  </si>
  <si>
    <t>87831</t>
  </si>
  <si>
    <t>87846</t>
  </si>
  <si>
    <t>87836</t>
  </si>
  <si>
    <t>87834</t>
  </si>
  <si>
    <t>87841</t>
  </si>
  <si>
    <t>87825</t>
  </si>
  <si>
    <t>87845</t>
  </si>
  <si>
    <t>87847</t>
  </si>
  <si>
    <t>87838</t>
  </si>
  <si>
    <t>87850</t>
  </si>
  <si>
    <t>87830</t>
  </si>
  <si>
    <t>87829</t>
  </si>
  <si>
    <t>87837</t>
  </si>
  <si>
    <t>87843</t>
  </si>
  <si>
    <t>87844</t>
  </si>
  <si>
    <t>87822</t>
  </si>
  <si>
    <t>87823</t>
  </si>
  <si>
    <t>50142</t>
  </si>
  <si>
    <t>50144</t>
  </si>
  <si>
    <t>50186</t>
  </si>
  <si>
    <t>50270</t>
  </si>
  <si>
    <t>4823</t>
  </si>
  <si>
    <t>4834</t>
  </si>
  <si>
    <t>4837</t>
  </si>
  <si>
    <t>4840</t>
  </si>
  <si>
    <t>13829</t>
  </si>
  <si>
    <t>50071</t>
  </si>
  <si>
    <t>19912</t>
  </si>
  <si>
    <t>19931</t>
  </si>
  <si>
    <t>110417</t>
  </si>
  <si>
    <t>110418</t>
  </si>
  <si>
    <t>1204</t>
  </si>
  <si>
    <t>1205</t>
  </si>
  <si>
    <t>258899</t>
  </si>
  <si>
    <t>258889</t>
  </si>
  <si>
    <t>2020-07-12</t>
  </si>
  <si>
    <t>13823</t>
  </si>
  <si>
    <t>13824</t>
  </si>
  <si>
    <t>13825</t>
  </si>
  <si>
    <t>13826</t>
  </si>
  <si>
    <t>13827</t>
  </si>
  <si>
    <t>50845</t>
  </si>
  <si>
    <t>9750200712</t>
  </si>
  <si>
    <t>2020-07-11</t>
  </si>
  <si>
    <t>13820</t>
  </si>
  <si>
    <t>13821</t>
  </si>
  <si>
    <t>13822</t>
  </si>
  <si>
    <t>218056</t>
  </si>
  <si>
    <t>23729</t>
  </si>
  <si>
    <t>23731</t>
  </si>
  <si>
    <t>87814</t>
  </si>
  <si>
    <t>4382</t>
  </si>
  <si>
    <t>87819</t>
  </si>
  <si>
    <t>87818</t>
  </si>
  <si>
    <t>87815</t>
  </si>
  <si>
    <t>87816</t>
  </si>
  <si>
    <t>87820</t>
  </si>
  <si>
    <t>4827</t>
  </si>
  <si>
    <t>4828</t>
  </si>
  <si>
    <t>4829</t>
  </si>
  <si>
    <t>4832</t>
  </si>
  <si>
    <t>4833</t>
  </si>
  <si>
    <t>9750200711</t>
  </si>
  <si>
    <t>2020-07-10</t>
  </si>
  <si>
    <t>13800</t>
  </si>
  <si>
    <t>13793</t>
  </si>
  <si>
    <t>13806</t>
  </si>
  <si>
    <t>13804</t>
  </si>
  <si>
    <t>13808</t>
  </si>
  <si>
    <t>13797</t>
  </si>
  <si>
    <t>13798</t>
  </si>
  <si>
    <t>13807</t>
  </si>
  <si>
    <t>13810</t>
  </si>
  <si>
    <t>13818</t>
  </si>
  <si>
    <t>13817</t>
  </si>
  <si>
    <t>218010</t>
  </si>
  <si>
    <t>218011</t>
  </si>
  <si>
    <t>218012</t>
  </si>
  <si>
    <t>218013</t>
  </si>
  <si>
    <t>218014</t>
  </si>
  <si>
    <t>218015</t>
  </si>
  <si>
    <t>218018</t>
  </si>
  <si>
    <t>218027</t>
  </si>
  <si>
    <t>218028</t>
  </si>
  <si>
    <t>218030</t>
  </si>
  <si>
    <t>218031</t>
  </si>
  <si>
    <t>218032</t>
  </si>
  <si>
    <t>218035</t>
  </si>
  <si>
    <t>218036</t>
  </si>
  <si>
    <t>218037</t>
  </si>
  <si>
    <t>218038</t>
  </si>
  <si>
    <t>218029</t>
  </si>
  <si>
    <t>218042</t>
  </si>
  <si>
    <t>218046</t>
  </si>
  <si>
    <t>218048</t>
  </si>
  <si>
    <t>218049</t>
  </si>
  <si>
    <t>218052</t>
  </si>
  <si>
    <t>218053</t>
  </si>
  <si>
    <t>218055</t>
  </si>
  <si>
    <t>45240</t>
  </si>
  <si>
    <t>45247</t>
  </si>
  <si>
    <t>45249</t>
  </si>
  <si>
    <t>45250</t>
  </si>
  <si>
    <t>45254</t>
  </si>
  <si>
    <t>45255</t>
  </si>
  <si>
    <t>45256</t>
  </si>
  <si>
    <t>45258</t>
  </si>
  <si>
    <t>45259</t>
  </si>
  <si>
    <t>45260</t>
  </si>
  <si>
    <t>45261</t>
  </si>
  <si>
    <t>45264</t>
  </si>
  <si>
    <t>1251</t>
  </si>
  <si>
    <t>1228</t>
  </si>
  <si>
    <t>1229</t>
  </si>
  <si>
    <t>1230</t>
  </si>
  <si>
    <t>1231</t>
  </si>
  <si>
    <t>1236</t>
  </si>
  <si>
    <t>1249</t>
  </si>
  <si>
    <t>1250</t>
  </si>
  <si>
    <t>40178</t>
  </si>
  <si>
    <t>23704</t>
  </si>
  <si>
    <t>23708</t>
  </si>
  <si>
    <t>11628</t>
  </si>
  <si>
    <t>87804</t>
  </si>
  <si>
    <t>87789</t>
  </si>
  <si>
    <t>87790</t>
  </si>
  <si>
    <t>87770</t>
  </si>
  <si>
    <t>87772</t>
  </si>
  <si>
    <t>87773</t>
  </si>
  <si>
    <t>87791</t>
  </si>
  <si>
    <t>87798</t>
  </si>
  <si>
    <t>87793</t>
  </si>
  <si>
    <t>87782</t>
  </si>
  <si>
    <t>87792</t>
  </si>
  <si>
    <t>88315</t>
  </si>
  <si>
    <t>87801</t>
  </si>
  <si>
    <t>87785</t>
  </si>
  <si>
    <t>87775</t>
  </si>
  <si>
    <t>87783</t>
  </si>
  <si>
    <t>87797</t>
  </si>
  <si>
    <t>87799</t>
  </si>
  <si>
    <t>87788</t>
  </si>
  <si>
    <t>87774</t>
  </si>
  <si>
    <t>87781</t>
  </si>
  <si>
    <t>87786</t>
  </si>
  <si>
    <t>87778</t>
  </si>
  <si>
    <t>87784</t>
  </si>
  <si>
    <t>87787</t>
  </si>
  <si>
    <t>87777</t>
  </si>
  <si>
    <t>87776</t>
  </si>
  <si>
    <t>87779</t>
  </si>
  <si>
    <t>87794</t>
  </si>
  <si>
    <t>87800</t>
  </si>
  <si>
    <t>87795</t>
  </si>
  <si>
    <t>87796</t>
  </si>
  <si>
    <t>87771</t>
  </si>
  <si>
    <t>4809</t>
  </si>
  <si>
    <t>4811</t>
  </si>
  <si>
    <t>4812</t>
  </si>
  <si>
    <t>4813</t>
  </si>
  <si>
    <t>4817</t>
  </si>
  <si>
    <t>4818</t>
  </si>
  <si>
    <t>4821</t>
  </si>
  <si>
    <t>4822</t>
  </si>
  <si>
    <t>4826</t>
  </si>
  <si>
    <t>13799</t>
  </si>
  <si>
    <t>110416</t>
  </si>
  <si>
    <t>1201</t>
  </si>
  <si>
    <t>00041326</t>
  </si>
  <si>
    <t>00041331</t>
  </si>
  <si>
    <t>9750200710</t>
  </si>
  <si>
    <t>9738200710</t>
  </si>
  <si>
    <t>2020-07-09</t>
  </si>
  <si>
    <t>45203</t>
  </si>
  <si>
    <t>45205</t>
  </si>
  <si>
    <t>45212</t>
  </si>
  <si>
    <t>45213</t>
  </si>
  <si>
    <t>45217</t>
  </si>
  <si>
    <t>45218</t>
  </si>
  <si>
    <t>45220</t>
  </si>
  <si>
    <t>45221</t>
  </si>
  <si>
    <t>45223</t>
  </si>
  <si>
    <t>45225</t>
  </si>
  <si>
    <t>45230</t>
  </si>
  <si>
    <t>45232</t>
  </si>
  <si>
    <t>45233</t>
  </si>
  <si>
    <t>45234</t>
  </si>
  <si>
    <t>31196</t>
  </si>
  <si>
    <t>13781</t>
  </si>
  <si>
    <t>13774</t>
  </si>
  <si>
    <t>13779</t>
  </si>
  <si>
    <t>13777</t>
  </si>
  <si>
    <t>13778</t>
  </si>
  <si>
    <t>13780</t>
  </si>
  <si>
    <t>13787</t>
  </si>
  <si>
    <t>217956</t>
  </si>
  <si>
    <t>217957</t>
  </si>
  <si>
    <t>217951</t>
  </si>
  <si>
    <t>217952</t>
  </si>
  <si>
    <t>217953</t>
  </si>
  <si>
    <t>217954</t>
  </si>
  <si>
    <t>217961</t>
  </si>
  <si>
    <t>217962</t>
  </si>
  <si>
    <t>217964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2</t>
  </si>
  <si>
    <t>217993</t>
  </si>
  <si>
    <t>217994</t>
  </si>
  <si>
    <t>217997</t>
  </si>
  <si>
    <t>217999</t>
  </si>
  <si>
    <t>218000</t>
  </si>
  <si>
    <t>218003</t>
  </si>
  <si>
    <t>218004</t>
  </si>
  <si>
    <t>218005</t>
  </si>
  <si>
    <t>218009</t>
  </si>
  <si>
    <t>06079</t>
  </si>
  <si>
    <t>49194</t>
  </si>
  <si>
    <t>1247</t>
  </si>
  <si>
    <t>1248</t>
  </si>
  <si>
    <t>1224</t>
  </si>
  <si>
    <t>1225</t>
  </si>
  <si>
    <t>1226</t>
  </si>
  <si>
    <t>1227</t>
  </si>
  <si>
    <t>23683</t>
  </si>
  <si>
    <t>11615</t>
  </si>
  <si>
    <t>87768</t>
  </si>
  <si>
    <t>87541</t>
  </si>
  <si>
    <t>87539</t>
  </si>
  <si>
    <t>87759</t>
  </si>
  <si>
    <t>87760</t>
  </si>
  <si>
    <t>87763</t>
  </si>
  <si>
    <t>18967</t>
  </si>
  <si>
    <t>87767</t>
  </si>
  <si>
    <t>87753</t>
  </si>
  <si>
    <t>87751</t>
  </si>
  <si>
    <t>87743</t>
  </si>
  <si>
    <t>87742</t>
  </si>
  <si>
    <t>87750</t>
  </si>
  <si>
    <t>87764</t>
  </si>
  <si>
    <t>87765</t>
  </si>
  <si>
    <t>87748</t>
  </si>
  <si>
    <t>87766</t>
  </si>
  <si>
    <t>87747</t>
  </si>
  <si>
    <t>87749</t>
  </si>
  <si>
    <t>87761</t>
  </si>
  <si>
    <t>87762</t>
  </si>
  <si>
    <t>87744</t>
  </si>
  <si>
    <t>87745</t>
  </si>
  <si>
    <t>87752</t>
  </si>
  <si>
    <t>87746</t>
  </si>
  <si>
    <t>87755</t>
  </si>
  <si>
    <t>87756</t>
  </si>
  <si>
    <t>87757</t>
  </si>
  <si>
    <t>87758</t>
  </si>
  <si>
    <t>87741</t>
  </si>
  <si>
    <t>87740</t>
  </si>
  <si>
    <t>87739</t>
  </si>
  <si>
    <t>87769</t>
  </si>
  <si>
    <t>87754</t>
  </si>
  <si>
    <t>70</t>
  </si>
  <si>
    <t>71</t>
  </si>
  <si>
    <t>4800</t>
  </si>
  <si>
    <t>4801</t>
  </si>
  <si>
    <t>4802</t>
  </si>
  <si>
    <t>4806</t>
  </si>
  <si>
    <t>4808</t>
  </si>
  <si>
    <t>5091</t>
  </si>
  <si>
    <t>13782</t>
  </si>
  <si>
    <t>19721</t>
  </si>
  <si>
    <t>112089</t>
  </si>
  <si>
    <t>1200</t>
  </si>
  <si>
    <t>00041208</t>
  </si>
  <si>
    <t>258768</t>
  </si>
  <si>
    <t>2020-07-08</t>
  </si>
  <si>
    <t>13761</t>
  </si>
  <si>
    <t>13753</t>
  </si>
  <si>
    <t>13755</t>
  </si>
  <si>
    <t>13769</t>
  </si>
  <si>
    <t>13757</t>
  </si>
  <si>
    <t>1376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4</t>
  </si>
  <si>
    <t>217888</t>
  </si>
  <si>
    <t>217889</t>
  </si>
  <si>
    <t>217891</t>
  </si>
  <si>
    <t>217892</t>
  </si>
  <si>
    <t>217893</t>
  </si>
  <si>
    <t>217894</t>
  </si>
  <si>
    <t>217897</t>
  </si>
  <si>
    <t>217898</t>
  </si>
  <si>
    <t>217899</t>
  </si>
  <si>
    <t>217900</t>
  </si>
  <si>
    <t>217895</t>
  </si>
  <si>
    <t>217896</t>
  </si>
  <si>
    <t>217903</t>
  </si>
  <si>
    <t>217905</t>
  </si>
  <si>
    <t>217906</t>
  </si>
  <si>
    <t>217907</t>
  </si>
  <si>
    <t>217908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9</t>
  </si>
  <si>
    <t>217920</t>
  </si>
  <si>
    <t>217922</t>
  </si>
  <si>
    <t>217923</t>
  </si>
  <si>
    <t>217924</t>
  </si>
  <si>
    <t>217926</t>
  </si>
  <si>
    <t>217927</t>
  </si>
  <si>
    <t>217928</t>
  </si>
  <si>
    <t>217929</t>
  </si>
  <si>
    <t>217930</t>
  </si>
  <si>
    <t>217931</t>
  </si>
  <si>
    <t>217933</t>
  </si>
  <si>
    <t>217935</t>
  </si>
  <si>
    <t>217936</t>
  </si>
  <si>
    <t>217938</t>
  </si>
  <si>
    <t>217941</t>
  </si>
  <si>
    <t>217943</t>
  </si>
  <si>
    <t>217945</t>
  </si>
  <si>
    <t>217946</t>
  </si>
  <si>
    <t>217947</t>
  </si>
  <si>
    <t>217948</t>
  </si>
  <si>
    <t>217950</t>
  </si>
  <si>
    <t>45176</t>
  </si>
  <si>
    <t>45177</t>
  </si>
  <si>
    <t>45182</t>
  </si>
  <si>
    <t>45184</t>
  </si>
  <si>
    <t>45185</t>
  </si>
  <si>
    <t>45187</t>
  </si>
  <si>
    <t>45189</t>
  </si>
  <si>
    <t>45191</t>
  </si>
  <si>
    <t>45192</t>
  </si>
  <si>
    <t>45193</t>
  </si>
  <si>
    <t>45195</t>
  </si>
  <si>
    <t>45196</t>
  </si>
  <si>
    <t>45197</t>
  </si>
  <si>
    <t>45202</t>
  </si>
  <si>
    <t>1242</t>
  </si>
  <si>
    <t>1244</t>
  </si>
  <si>
    <t>1245</t>
  </si>
  <si>
    <t>1219</t>
  </si>
  <si>
    <t>1220</t>
  </si>
  <si>
    <t>1221</t>
  </si>
  <si>
    <t>1222</t>
  </si>
  <si>
    <t>1223</t>
  </si>
  <si>
    <t>1235</t>
  </si>
  <si>
    <t>23658</t>
  </si>
  <si>
    <t>50823</t>
  </si>
  <si>
    <t>87731</t>
  </si>
  <si>
    <t>87707</t>
  </si>
  <si>
    <t>87714</t>
  </si>
  <si>
    <t>87730</t>
  </si>
  <si>
    <t>87724</t>
  </si>
  <si>
    <t>87713</t>
  </si>
  <si>
    <t>87726</t>
  </si>
  <si>
    <t>87736</t>
  </si>
  <si>
    <t>87735</t>
  </si>
  <si>
    <t>87721</t>
  </si>
  <si>
    <t>87732</t>
  </si>
  <si>
    <t>87720</t>
  </si>
  <si>
    <t>87708</t>
  </si>
  <si>
    <t>87717</t>
  </si>
  <si>
    <t>87723</t>
  </si>
  <si>
    <t>87738</t>
  </si>
  <si>
    <t>87728</t>
  </si>
  <si>
    <t>87722</t>
  </si>
  <si>
    <t>87733</t>
  </si>
  <si>
    <t>87725</t>
  </si>
  <si>
    <t>87716</t>
  </si>
  <si>
    <t>87729</t>
  </si>
  <si>
    <t>87727</t>
  </si>
  <si>
    <t>87719</t>
  </si>
  <si>
    <t>87718</t>
  </si>
  <si>
    <t>87712</t>
  </si>
  <si>
    <t>87715</t>
  </si>
  <si>
    <t>87734</t>
  </si>
  <si>
    <t>87709</t>
  </si>
  <si>
    <t>87710</t>
  </si>
  <si>
    <t>87711</t>
  </si>
  <si>
    <t>87737</t>
  </si>
  <si>
    <t>87706</t>
  </si>
  <si>
    <t>4788</t>
  </si>
  <si>
    <t>4789</t>
  </si>
  <si>
    <t>4791</t>
  </si>
  <si>
    <t>4792</t>
  </si>
  <si>
    <t>4795</t>
  </si>
  <si>
    <t>4797</t>
  </si>
  <si>
    <t>4799</t>
  </si>
  <si>
    <t>4807</t>
  </si>
  <si>
    <t>13756</t>
  </si>
  <si>
    <t>50010</t>
  </si>
  <si>
    <t>4618</t>
  </si>
  <si>
    <t>19648</t>
  </si>
  <si>
    <t>110413</t>
  </si>
  <si>
    <t>110414</t>
  </si>
  <si>
    <t>110415</t>
  </si>
  <si>
    <t>1202</t>
  </si>
  <si>
    <t>00041031</t>
  </si>
  <si>
    <t>00041076</t>
  </si>
  <si>
    <t>2020-07-07</t>
  </si>
  <si>
    <t>13733</t>
  </si>
  <si>
    <t>13734</t>
  </si>
  <si>
    <t>13735</t>
  </si>
  <si>
    <t>13736</t>
  </si>
  <si>
    <t>13737</t>
  </si>
  <si>
    <t>13740</t>
  </si>
  <si>
    <t>13746</t>
  </si>
  <si>
    <t>13751</t>
  </si>
  <si>
    <t>217813</t>
  </si>
  <si>
    <t>217814</t>
  </si>
  <si>
    <t>217815</t>
  </si>
  <si>
    <t>217816</t>
  </si>
  <si>
    <t>217818</t>
  </si>
  <si>
    <t>217819</t>
  </si>
  <si>
    <t>217820</t>
  </si>
  <si>
    <t>217821</t>
  </si>
  <si>
    <t>217827</t>
  </si>
  <si>
    <t>217828</t>
  </si>
  <si>
    <t>217829</t>
  </si>
  <si>
    <t>217831</t>
  </si>
  <si>
    <t>217832</t>
  </si>
  <si>
    <t>217835</t>
  </si>
  <si>
    <t>217833</t>
  </si>
  <si>
    <t>217834</t>
  </si>
  <si>
    <t>217836</t>
  </si>
  <si>
    <t>217837</t>
  </si>
  <si>
    <t>217838</t>
  </si>
  <si>
    <t>217839</t>
  </si>
  <si>
    <t>217842</t>
  </si>
  <si>
    <t>217843</t>
  </si>
  <si>
    <t>217846</t>
  </si>
  <si>
    <t>217847</t>
  </si>
  <si>
    <t>217848</t>
  </si>
  <si>
    <t>217849</t>
  </si>
  <si>
    <t>217851</t>
  </si>
  <si>
    <t>217853</t>
  </si>
  <si>
    <t>217855</t>
  </si>
  <si>
    <t>217859</t>
  </si>
  <si>
    <t>217860</t>
  </si>
  <si>
    <t>217862</t>
  </si>
  <si>
    <t>217863</t>
  </si>
  <si>
    <t>217864</t>
  </si>
  <si>
    <t>217865</t>
  </si>
  <si>
    <t>217868</t>
  </si>
  <si>
    <t>217870</t>
  </si>
  <si>
    <t>217871</t>
  </si>
  <si>
    <t>217881</t>
  </si>
  <si>
    <t>45141</t>
  </si>
  <si>
    <t>45144</t>
  </si>
  <si>
    <t>45148</t>
  </si>
  <si>
    <t>45152</t>
  </si>
  <si>
    <t>45153</t>
  </si>
  <si>
    <t>45155</t>
  </si>
  <si>
    <t>45156</t>
  </si>
  <si>
    <t>45158</t>
  </si>
  <si>
    <t>45159</t>
  </si>
  <si>
    <t>45160</t>
  </si>
  <si>
    <t>45163</t>
  </si>
  <si>
    <t>45164</t>
  </si>
  <si>
    <t>45166</t>
  </si>
  <si>
    <t>45170</t>
  </si>
  <si>
    <t>45171</t>
  </si>
  <si>
    <t>45172</t>
  </si>
  <si>
    <t>44088</t>
  </si>
  <si>
    <t>1238</t>
  </si>
  <si>
    <t>1217</t>
  </si>
  <si>
    <t>1218</t>
  </si>
  <si>
    <t>1234</t>
  </si>
  <si>
    <t>1239</t>
  </si>
  <si>
    <t>1240</t>
  </si>
  <si>
    <t>23631</t>
  </si>
  <si>
    <t>11595</t>
  </si>
  <si>
    <t>11593</t>
  </si>
  <si>
    <t>11599</t>
  </si>
  <si>
    <t>87538</t>
  </si>
  <si>
    <t>87692</t>
  </si>
  <si>
    <t>87686</t>
  </si>
  <si>
    <t>87691</t>
  </si>
  <si>
    <t>87681</t>
  </si>
  <si>
    <t>87670</t>
  </si>
  <si>
    <t>87665</t>
  </si>
  <si>
    <t>87666</t>
  </si>
  <si>
    <t>87667</t>
  </si>
  <si>
    <t>87694</t>
  </si>
  <si>
    <t>87676</t>
  </si>
  <si>
    <t>87700</t>
  </si>
  <si>
    <t>87672</t>
  </si>
  <si>
    <t>87684</t>
  </si>
  <si>
    <t>87698</t>
  </si>
  <si>
    <t>87697</t>
  </si>
  <si>
    <t>87705</t>
  </si>
  <si>
    <t>87674</t>
  </si>
  <si>
    <t>87669</t>
  </si>
  <si>
    <t>87677</t>
  </si>
  <si>
    <t>87703</t>
  </si>
  <si>
    <t>87682</t>
  </si>
  <si>
    <t>87696</t>
  </si>
  <si>
    <t>87695</t>
  </si>
  <si>
    <t>87668</t>
  </si>
  <si>
    <t>87702</t>
  </si>
  <si>
    <t>87701</t>
  </si>
  <si>
    <t>87680</t>
  </si>
  <si>
    <t>87673</t>
  </si>
  <si>
    <t>87685</t>
  </si>
  <si>
    <t>87661</t>
  </si>
  <si>
    <t>87688</t>
  </si>
  <si>
    <t>87704</t>
  </si>
  <si>
    <t>87683</t>
  </si>
  <si>
    <t>87693</t>
  </si>
  <si>
    <t>87671</t>
  </si>
  <si>
    <t>87699</t>
  </si>
  <si>
    <t>87678</t>
  </si>
  <si>
    <t>87675</t>
  </si>
  <si>
    <t>87679</t>
  </si>
  <si>
    <t>87690</t>
  </si>
  <si>
    <t>87663</t>
  </si>
  <si>
    <t>87662</t>
  </si>
  <si>
    <t>87664</t>
  </si>
  <si>
    <t>87689</t>
  </si>
  <si>
    <t>87687</t>
  </si>
  <si>
    <t>68</t>
  </si>
  <si>
    <t>69</t>
  </si>
  <si>
    <t>4783</t>
  </si>
  <si>
    <t>4785</t>
  </si>
  <si>
    <t>4779</t>
  </si>
  <si>
    <t>4780</t>
  </si>
  <si>
    <t>4781</t>
  </si>
  <si>
    <t>49991</t>
  </si>
  <si>
    <t>49992</t>
  </si>
  <si>
    <t>4599</t>
  </si>
  <si>
    <t>19562</t>
  </si>
  <si>
    <t>19578</t>
  </si>
  <si>
    <t>110412</t>
  </si>
  <si>
    <t>1190</t>
  </si>
  <si>
    <t>9738200707</t>
  </si>
  <si>
    <t>9750200707</t>
  </si>
  <si>
    <t>2020-07-06</t>
  </si>
  <si>
    <t>13717</t>
  </si>
  <si>
    <t>13696</t>
  </si>
  <si>
    <t>13718</t>
  </si>
  <si>
    <t>13709</t>
  </si>
  <si>
    <t>13707</t>
  </si>
  <si>
    <t>13701</t>
  </si>
  <si>
    <t>13720</t>
  </si>
  <si>
    <t>13725</t>
  </si>
  <si>
    <t>13729</t>
  </si>
  <si>
    <t>217804</t>
  </si>
  <si>
    <t>217805</t>
  </si>
  <si>
    <t>217806</t>
  </si>
  <si>
    <t>217807</t>
  </si>
  <si>
    <t>217808</t>
  </si>
  <si>
    <t>217809</t>
  </si>
  <si>
    <t>217810</t>
  </si>
  <si>
    <t>217795</t>
  </si>
  <si>
    <t>217796</t>
  </si>
  <si>
    <t>217800</t>
  </si>
  <si>
    <t>217801</t>
  </si>
  <si>
    <t>217802</t>
  </si>
  <si>
    <t>217803</t>
  </si>
  <si>
    <t>217756</t>
  </si>
  <si>
    <t>217757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5</t>
  </si>
  <si>
    <t>217786</t>
  </si>
  <si>
    <t>217787</t>
  </si>
  <si>
    <t>217758</t>
  </si>
  <si>
    <t>217759</t>
  </si>
  <si>
    <t>217760</t>
  </si>
  <si>
    <t>217772</t>
  </si>
  <si>
    <t>45130</t>
  </si>
  <si>
    <t>45132</t>
  </si>
  <si>
    <t>45136</t>
  </si>
  <si>
    <t>45138</t>
  </si>
  <si>
    <t>1212</t>
  </si>
  <si>
    <t>1208</t>
  </si>
  <si>
    <t>1209</t>
  </si>
  <si>
    <t>1213</t>
  </si>
  <si>
    <t>1214</t>
  </si>
  <si>
    <t>1207</t>
  </si>
  <si>
    <t>1210</t>
  </si>
  <si>
    <t>1211</t>
  </si>
  <si>
    <t>06112</t>
  </si>
  <si>
    <t>23604</t>
  </si>
  <si>
    <t>50814</t>
  </si>
  <si>
    <t>11583</t>
  </si>
  <si>
    <t>11587</t>
  </si>
  <si>
    <t>87660</t>
  </si>
  <si>
    <t>87651</t>
  </si>
  <si>
    <t>87537</t>
  </si>
  <si>
    <t>87655</t>
  </si>
  <si>
    <t>87656</t>
  </si>
  <si>
    <t>87654</t>
  </si>
  <si>
    <t>4320</t>
  </si>
  <si>
    <t>4317</t>
  </si>
  <si>
    <t>87634</t>
  </si>
  <si>
    <t>87659</t>
  </si>
  <si>
    <t>87650</t>
  </si>
  <si>
    <t>87636</t>
  </si>
  <si>
    <t>87649</t>
  </si>
  <si>
    <t>87645</t>
  </si>
  <si>
    <t>87637</t>
  </si>
  <si>
    <t>87648</t>
  </si>
  <si>
    <t>87658</t>
  </si>
  <si>
    <t>87640</t>
  </si>
  <si>
    <t>87638</t>
  </si>
  <si>
    <t>87639</t>
  </si>
  <si>
    <t>87641</t>
  </si>
  <si>
    <t>87646</t>
  </si>
  <si>
    <t>87643</t>
  </si>
  <si>
    <t>87642</t>
  </si>
  <si>
    <t>87657</t>
  </si>
  <si>
    <t>87647</t>
  </si>
  <si>
    <t>87644</t>
  </si>
  <si>
    <t>87653</t>
  </si>
  <si>
    <t>87635</t>
  </si>
  <si>
    <t>87652</t>
  </si>
  <si>
    <t>66</t>
  </si>
  <si>
    <t>67</t>
  </si>
  <si>
    <t>4762</t>
  </si>
  <si>
    <t>4776</t>
  </si>
  <si>
    <t>4770</t>
  </si>
  <si>
    <t>4772</t>
  </si>
  <si>
    <t>4773</t>
  </si>
  <si>
    <t>4786</t>
  </si>
  <si>
    <t>49977</t>
  </si>
  <si>
    <t>110411</t>
  </si>
  <si>
    <t>1178</t>
  </si>
  <si>
    <t>258533</t>
  </si>
  <si>
    <t>2020-07-05</t>
  </si>
  <si>
    <t>13699</t>
  </si>
  <si>
    <t>13700</t>
  </si>
  <si>
    <t>13702</t>
  </si>
  <si>
    <t>13703</t>
  </si>
  <si>
    <t>13704</t>
  </si>
  <si>
    <t>13705</t>
  </si>
  <si>
    <t>13706</t>
  </si>
  <si>
    <t>50813</t>
  </si>
  <si>
    <t>9750200705</t>
  </si>
  <si>
    <t>2020-07-04</t>
  </si>
  <si>
    <t>13695</t>
  </si>
  <si>
    <t>13694</t>
  </si>
  <si>
    <t>13697</t>
  </si>
  <si>
    <t>13698</t>
  </si>
  <si>
    <t>217754</t>
  </si>
  <si>
    <t>217755</t>
  </si>
  <si>
    <t>23587</t>
  </si>
  <si>
    <t>4760</t>
  </si>
  <si>
    <t>4761</t>
  </si>
  <si>
    <t>4765</t>
  </si>
  <si>
    <t>4766</t>
  </si>
  <si>
    <t>4767</t>
  </si>
  <si>
    <t>4768</t>
  </si>
  <si>
    <t>258480</t>
  </si>
  <si>
    <t>258484</t>
  </si>
  <si>
    <t>9750200704</t>
  </si>
  <si>
    <t>2020-07-03</t>
  </si>
  <si>
    <t>13621</t>
  </si>
  <si>
    <t>13619</t>
  </si>
  <si>
    <t>13625</t>
  </si>
  <si>
    <t>13617</t>
  </si>
  <si>
    <t>13626</t>
  </si>
  <si>
    <t>13628</t>
  </si>
  <si>
    <t>13622</t>
  </si>
  <si>
    <t>13618</t>
  </si>
  <si>
    <t>13614</t>
  </si>
  <si>
    <t>13631</t>
  </si>
  <si>
    <t>13633</t>
  </si>
  <si>
    <t>13632</t>
  </si>
  <si>
    <t>45089</t>
  </si>
  <si>
    <t>45090</t>
  </si>
  <si>
    <t>45091</t>
  </si>
  <si>
    <t>45094</t>
  </si>
  <si>
    <t>45097</t>
  </si>
  <si>
    <t>45098</t>
  </si>
  <si>
    <t>45095</t>
  </si>
  <si>
    <t>45088</t>
  </si>
  <si>
    <t>45101</t>
  </si>
  <si>
    <t>45102</t>
  </si>
  <si>
    <t>45103</t>
  </si>
  <si>
    <t>45106</t>
  </si>
  <si>
    <t>45110</t>
  </si>
  <si>
    <t>45111</t>
  </si>
  <si>
    <t>45112</t>
  </si>
  <si>
    <t>45115</t>
  </si>
  <si>
    <t>45116</t>
  </si>
  <si>
    <t>45121</t>
  </si>
  <si>
    <t>22242</t>
  </si>
  <si>
    <t>217713</t>
  </si>
  <si>
    <t>217714</t>
  </si>
  <si>
    <t>217715</t>
  </si>
  <si>
    <t>217716</t>
  </si>
  <si>
    <t>217717</t>
  </si>
  <si>
    <t>217718</t>
  </si>
  <si>
    <t>217724</t>
  </si>
  <si>
    <t>217726</t>
  </si>
  <si>
    <t>217727</t>
  </si>
  <si>
    <t>217728</t>
  </si>
  <si>
    <t>217730</t>
  </si>
  <si>
    <t>217733</t>
  </si>
  <si>
    <t>217734</t>
  </si>
  <si>
    <t>217735</t>
  </si>
  <si>
    <t>217736</t>
  </si>
  <si>
    <t>217737</t>
  </si>
  <si>
    <t>217738</t>
  </si>
  <si>
    <t>217740</t>
  </si>
  <si>
    <t>217741</t>
  </si>
  <si>
    <t>217745</t>
  </si>
  <si>
    <t>217746</t>
  </si>
  <si>
    <t>217748</t>
  </si>
  <si>
    <t>217750</t>
  </si>
  <si>
    <t>1191</t>
  </si>
  <si>
    <t>1192</t>
  </si>
  <si>
    <t>1194</t>
  </si>
  <si>
    <t>1203</t>
  </si>
  <si>
    <t>1193</t>
  </si>
  <si>
    <t>06071</t>
  </si>
  <si>
    <t>23567</t>
  </si>
  <si>
    <t>11577</t>
  </si>
  <si>
    <t>87536</t>
  </si>
  <si>
    <t>87622</t>
  </si>
  <si>
    <t>87621</t>
  </si>
  <si>
    <t>18955</t>
  </si>
  <si>
    <t>87633</t>
  </si>
  <si>
    <t>87611</t>
  </si>
  <si>
    <t>87600</t>
  </si>
  <si>
    <t>87602</t>
  </si>
  <si>
    <t>87601</t>
  </si>
  <si>
    <t>87603</t>
  </si>
  <si>
    <t>87628</t>
  </si>
  <si>
    <t>87615</t>
  </si>
  <si>
    <t>87623</t>
  </si>
  <si>
    <t>87613</t>
  </si>
  <si>
    <t>87612</t>
  </si>
  <si>
    <t>87608</t>
  </si>
  <si>
    <t>87631</t>
  </si>
  <si>
    <t>87609</t>
  </si>
  <si>
    <t>87629</t>
  </si>
  <si>
    <t>87614</t>
  </si>
  <si>
    <t>87604</t>
  </si>
  <si>
    <t>87625</t>
  </si>
  <si>
    <t>87630</t>
  </si>
  <si>
    <t>87627</t>
  </si>
  <si>
    <t>87619</t>
  </si>
  <si>
    <t>87606</t>
  </si>
  <si>
    <t>87599</t>
  </si>
  <si>
    <t>87598</t>
  </si>
  <si>
    <t>87616</t>
  </si>
  <si>
    <t>87624</t>
  </si>
  <si>
    <t>87607</t>
  </si>
  <si>
    <t>87620</t>
  </si>
  <si>
    <t>87626</t>
  </si>
  <si>
    <t>87610</t>
  </si>
  <si>
    <t>87618</t>
  </si>
  <si>
    <t>87605</t>
  </si>
  <si>
    <t>87632</t>
  </si>
  <si>
    <t>87617</t>
  </si>
  <si>
    <t>65</t>
  </si>
  <si>
    <t>4757</t>
  </si>
  <si>
    <t>4753</t>
  </si>
  <si>
    <t>4755</t>
  </si>
  <si>
    <t>4758</t>
  </si>
  <si>
    <t>49951</t>
  </si>
  <si>
    <t>49952</t>
  </si>
  <si>
    <t>19370</t>
  </si>
  <si>
    <t>1173</t>
  </si>
  <si>
    <t>2020-07-02</t>
  </si>
  <si>
    <t>13604</t>
  </si>
  <si>
    <t>13600</t>
  </si>
  <si>
    <t>13603</t>
  </si>
  <si>
    <t>13599</t>
  </si>
  <si>
    <t>13597</t>
  </si>
  <si>
    <t>13605</t>
  </si>
  <si>
    <t>13602</t>
  </si>
  <si>
    <t>13601</t>
  </si>
  <si>
    <t>13616</t>
  </si>
  <si>
    <t>45058</t>
  </si>
  <si>
    <t>45062</t>
  </si>
  <si>
    <t>45063</t>
  </si>
  <si>
    <t>45064</t>
  </si>
  <si>
    <t>45065</t>
  </si>
  <si>
    <t>45068</t>
  </si>
  <si>
    <t>45069</t>
  </si>
  <si>
    <t>45073</t>
  </si>
  <si>
    <t>45074</t>
  </si>
  <si>
    <t>45075</t>
  </si>
  <si>
    <t>45077</t>
  </si>
  <si>
    <t>45078</t>
  </si>
  <si>
    <t>45080</t>
  </si>
  <si>
    <t>45084</t>
  </si>
  <si>
    <t>45086</t>
  </si>
  <si>
    <t>1188</t>
  </si>
  <si>
    <t>1189</t>
  </si>
  <si>
    <t>1185</t>
  </si>
  <si>
    <t>1186</t>
  </si>
  <si>
    <t>1187</t>
  </si>
  <si>
    <t>217656</t>
  </si>
  <si>
    <t>217657</t>
  </si>
  <si>
    <t>217658</t>
  </si>
  <si>
    <t>217659</t>
  </si>
  <si>
    <t>217660</t>
  </si>
  <si>
    <t>217671</t>
  </si>
  <si>
    <t>217672</t>
  </si>
  <si>
    <t>217673</t>
  </si>
  <si>
    <t>217674</t>
  </si>
  <si>
    <t>217675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6</t>
  </si>
  <si>
    <t>217687</t>
  </si>
  <si>
    <t>217688</t>
  </si>
  <si>
    <t>217689</t>
  </si>
  <si>
    <t>217691</t>
  </si>
  <si>
    <t>217692</t>
  </si>
  <si>
    <t>217693</t>
  </si>
  <si>
    <t>217694</t>
  </si>
  <si>
    <t>217696</t>
  </si>
  <si>
    <t>217697</t>
  </si>
  <si>
    <t>217699</t>
  </si>
  <si>
    <t>217701</t>
  </si>
  <si>
    <t>217702</t>
  </si>
  <si>
    <t>217703</t>
  </si>
  <si>
    <t>217704</t>
  </si>
  <si>
    <t>217705</t>
  </si>
  <si>
    <t>217706</t>
  </si>
  <si>
    <t>217708</t>
  </si>
  <si>
    <t>217711</t>
  </si>
  <si>
    <t>217721</t>
  </si>
  <si>
    <t>34032</t>
  </si>
  <si>
    <t>34096</t>
  </si>
  <si>
    <t>23544</t>
  </si>
  <si>
    <t>11604</t>
  </si>
  <si>
    <t>11571</t>
  </si>
  <si>
    <t>87570</t>
  </si>
  <si>
    <t>87535</t>
  </si>
  <si>
    <t>87585</t>
  </si>
  <si>
    <t>87591</t>
  </si>
  <si>
    <t>18953</t>
  </si>
  <si>
    <t>87575</t>
  </si>
  <si>
    <t>87566</t>
  </si>
  <si>
    <t>87567</t>
  </si>
  <si>
    <t>87594</t>
  </si>
  <si>
    <t>87583</t>
  </si>
  <si>
    <t>87592</t>
  </si>
  <si>
    <t>87579</t>
  </si>
  <si>
    <t>87578</t>
  </si>
  <si>
    <t>87589</t>
  </si>
  <si>
    <t>87590</t>
  </si>
  <si>
    <t>87569</t>
  </si>
  <si>
    <t>87574</t>
  </si>
  <si>
    <t>87588</t>
  </si>
  <si>
    <t>87581</t>
  </si>
  <si>
    <t>87580</t>
  </si>
  <si>
    <t>87597</t>
  </si>
  <si>
    <t>87587</t>
  </si>
  <si>
    <t>87593</t>
  </si>
  <si>
    <t>87577</t>
  </si>
  <si>
    <t>87571</t>
  </si>
  <si>
    <t>87572</t>
  </si>
  <si>
    <t>87586</t>
  </si>
  <si>
    <t>87595</t>
  </si>
  <si>
    <t>87573</t>
  </si>
  <si>
    <t>87584</t>
  </si>
  <si>
    <t>87576</t>
  </si>
  <si>
    <t>87582</t>
  </si>
  <si>
    <t>87568</t>
  </si>
  <si>
    <t>87596</t>
  </si>
  <si>
    <t>64</t>
  </si>
  <si>
    <t>4739</t>
  </si>
  <si>
    <t>4740</t>
  </si>
  <si>
    <t>4751</t>
  </si>
  <si>
    <t>4743</t>
  </si>
  <si>
    <t>4746</t>
  </si>
  <si>
    <t>4748</t>
  </si>
  <si>
    <t>4749</t>
  </si>
  <si>
    <t>4750</t>
  </si>
  <si>
    <t>49928</t>
  </si>
  <si>
    <t>49935</t>
  </si>
  <si>
    <t>49936</t>
  </si>
  <si>
    <t>4533</t>
  </si>
  <si>
    <t>110409</t>
  </si>
  <si>
    <t>110410</t>
  </si>
  <si>
    <t>1166</t>
  </si>
  <si>
    <t>49924</t>
  </si>
  <si>
    <t>258374</t>
  </si>
  <si>
    <t>9750200702</t>
  </si>
  <si>
    <t>2020-07-01</t>
  </si>
  <si>
    <t>45027</t>
  </si>
  <si>
    <t>45028</t>
  </si>
  <si>
    <t>45030</t>
  </si>
  <si>
    <t>45034</t>
  </si>
  <si>
    <t>45033</t>
  </si>
  <si>
    <t>45037</t>
  </si>
  <si>
    <t>45038</t>
  </si>
  <si>
    <t>45040</t>
  </si>
  <si>
    <t>45041</t>
  </si>
  <si>
    <t>45042</t>
  </si>
  <si>
    <t>45043</t>
  </si>
  <si>
    <t>45045</t>
  </si>
  <si>
    <t>45046</t>
  </si>
  <si>
    <t>45047</t>
  </si>
  <si>
    <t>45048</t>
  </si>
  <si>
    <t>45050</t>
  </si>
  <si>
    <t>45051</t>
  </si>
  <si>
    <t>45052</t>
  </si>
  <si>
    <t>45053</t>
  </si>
  <si>
    <t>45056</t>
  </si>
  <si>
    <t>1181</t>
  </si>
  <si>
    <t>1182</t>
  </si>
  <si>
    <t>1176</t>
  </si>
  <si>
    <t>1177</t>
  </si>
  <si>
    <t>1179</t>
  </si>
  <si>
    <t>1180</t>
  </si>
  <si>
    <t>1184</t>
  </si>
  <si>
    <t>1183</t>
  </si>
  <si>
    <t>22023</t>
  </si>
  <si>
    <t>217587</t>
  </si>
  <si>
    <t>217588</t>
  </si>
  <si>
    <t>217589</t>
  </si>
  <si>
    <t>217590</t>
  </si>
  <si>
    <t>217591</t>
  </si>
  <si>
    <t>217593</t>
  </si>
  <si>
    <t>217599</t>
  </si>
  <si>
    <t>217600</t>
  </si>
  <si>
    <t>217584</t>
  </si>
  <si>
    <t>217585</t>
  </si>
  <si>
    <t>217602</t>
  </si>
  <si>
    <t>217604</t>
  </si>
  <si>
    <t>217605</t>
  </si>
  <si>
    <t>217606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28</t>
  </si>
  <si>
    <t>217629</t>
  </si>
  <si>
    <t>217630</t>
  </si>
  <si>
    <t>217631</t>
  </si>
  <si>
    <t>217632</t>
  </si>
  <si>
    <t>217633</t>
  </si>
  <si>
    <t>217634</t>
  </si>
  <si>
    <t>217636</t>
  </si>
  <si>
    <t>217637</t>
  </si>
  <si>
    <t>217638</t>
  </si>
  <si>
    <t>217640</t>
  </si>
  <si>
    <t>217642</t>
  </si>
  <si>
    <t>217643</t>
  </si>
  <si>
    <t>217644</t>
  </si>
  <si>
    <t>217645</t>
  </si>
  <si>
    <t>217646</t>
  </si>
  <si>
    <t>217647</t>
  </si>
  <si>
    <t>217648</t>
  </si>
  <si>
    <t>217651</t>
  </si>
  <si>
    <t>217652</t>
  </si>
  <si>
    <t>217653</t>
  </si>
  <si>
    <t>217654</t>
  </si>
  <si>
    <t>23516</t>
  </si>
  <si>
    <t>50791</t>
  </si>
  <si>
    <t>11552</t>
  </si>
  <si>
    <t>87563</t>
  </si>
  <si>
    <t>87811</t>
  </si>
  <si>
    <t>87558</t>
  </si>
  <si>
    <t>87544</t>
  </si>
  <si>
    <t>87545</t>
  </si>
  <si>
    <t>87546</t>
  </si>
  <si>
    <t>87552</t>
  </si>
  <si>
    <t>87561</t>
  </si>
  <si>
    <t>87564</t>
  </si>
  <si>
    <t>87560</t>
  </si>
  <si>
    <t>87551</t>
  </si>
  <si>
    <t>87562</t>
  </si>
  <si>
    <t>87557</t>
  </si>
  <si>
    <t>87547</t>
  </si>
  <si>
    <t>87548</t>
  </si>
  <si>
    <t>87554</t>
  </si>
  <si>
    <t>87559</t>
  </si>
  <si>
    <t>87556</t>
  </si>
  <si>
    <t>87565</t>
  </si>
  <si>
    <t>87550</t>
  </si>
  <si>
    <t>87549</t>
  </si>
  <si>
    <t>87542</t>
  </si>
  <si>
    <t>87555</t>
  </si>
  <si>
    <t>87553</t>
  </si>
  <si>
    <t>87543</t>
  </si>
  <si>
    <t>63</t>
  </si>
  <si>
    <t>13584</t>
  </si>
  <si>
    <t>13585</t>
  </si>
  <si>
    <t>13587</t>
  </si>
  <si>
    <t>13589</t>
  </si>
  <si>
    <t>13598</t>
  </si>
  <si>
    <t>4708</t>
  </si>
  <si>
    <t>4709</t>
  </si>
  <si>
    <t>4711</t>
  </si>
  <si>
    <t>4712</t>
  </si>
  <si>
    <t>4713</t>
  </si>
  <si>
    <t>4716</t>
  </si>
  <si>
    <t>4717</t>
  </si>
  <si>
    <t>4719</t>
  </si>
  <si>
    <t>4720</t>
  </si>
  <si>
    <t>4728</t>
  </si>
  <si>
    <t>4736</t>
  </si>
  <si>
    <t>49900</t>
  </si>
  <si>
    <t>49902</t>
  </si>
  <si>
    <t>49904</t>
  </si>
  <si>
    <t>49908</t>
  </si>
  <si>
    <t>4515</t>
  </si>
  <si>
    <t>112088</t>
  </si>
  <si>
    <t>1142</t>
  </si>
  <si>
    <t>49910</t>
  </si>
  <si>
    <t>00040511</t>
  </si>
  <si>
    <t>00040595</t>
  </si>
  <si>
    <t>258299</t>
  </si>
  <si>
    <t>885200701</t>
  </si>
  <si>
    <t>2020-06-30</t>
  </si>
  <si>
    <t>45004</t>
  </si>
  <si>
    <t>45008</t>
  </si>
  <si>
    <t>45009</t>
  </si>
  <si>
    <t>45011</t>
  </si>
  <si>
    <t>45013</t>
  </si>
  <si>
    <t>45014</t>
  </si>
  <si>
    <t>45016</t>
  </si>
  <si>
    <t>45017</t>
  </si>
  <si>
    <t>45018</t>
  </si>
  <si>
    <t>45019</t>
  </si>
  <si>
    <t>45022</t>
  </si>
  <si>
    <t>45023</t>
  </si>
  <si>
    <t>13579</t>
  </si>
  <si>
    <t>13573</t>
  </si>
  <si>
    <t>13570</t>
  </si>
  <si>
    <t>13576</t>
  </si>
  <si>
    <t>13580</t>
  </si>
  <si>
    <t>217540</t>
  </si>
  <si>
    <t>217525</t>
  </si>
  <si>
    <t>217526</t>
  </si>
  <si>
    <t>217527</t>
  </si>
  <si>
    <t>217528</t>
  </si>
  <si>
    <t>217530</t>
  </si>
  <si>
    <t>217531</t>
  </si>
  <si>
    <t>217532</t>
  </si>
  <si>
    <t>217537</t>
  </si>
  <si>
    <t>217538</t>
  </si>
  <si>
    <t>217539</t>
  </si>
  <si>
    <t>217541</t>
  </si>
  <si>
    <t>217543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7</t>
  </si>
  <si>
    <t>217558</t>
  </si>
  <si>
    <t>217559</t>
  </si>
  <si>
    <t>217560</t>
  </si>
  <si>
    <t>217561</t>
  </si>
  <si>
    <t>217562</t>
  </si>
  <si>
    <t>217563</t>
  </si>
  <si>
    <t>217565</t>
  </si>
  <si>
    <t>217566</t>
  </si>
  <si>
    <t>217567</t>
  </si>
  <si>
    <t>217568</t>
  </si>
  <si>
    <t>217570</t>
  </si>
  <si>
    <t>217574</t>
  </si>
  <si>
    <t>217576</t>
  </si>
  <si>
    <t>217577</t>
  </si>
  <si>
    <t>217578</t>
  </si>
  <si>
    <t>217580</t>
  </si>
  <si>
    <t>217581</t>
  </si>
  <si>
    <t>217582</t>
  </si>
  <si>
    <t>217603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110408</t>
  </si>
  <si>
    <t>1170</t>
  </si>
  <si>
    <t>1137</t>
  </si>
  <si>
    <t>1138</t>
  </si>
  <si>
    <t>1154</t>
  </si>
  <si>
    <t>1171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22</t>
  </si>
  <si>
    <t>87523</t>
  </si>
  <si>
    <t>87524</t>
  </si>
  <si>
    <t>87525</t>
  </si>
  <si>
    <t>87526</t>
  </si>
  <si>
    <t>87527</t>
  </si>
  <si>
    <t>87529</t>
  </si>
  <si>
    <t>87530</t>
  </si>
  <si>
    <t>87528</t>
  </si>
  <si>
    <t>87519</t>
  </si>
  <si>
    <t>87520</t>
  </si>
  <si>
    <t>87521</t>
  </si>
  <si>
    <t>87533</t>
  </si>
  <si>
    <t>11550</t>
  </si>
  <si>
    <t>11544</t>
  </si>
  <si>
    <t>49880</t>
  </si>
  <si>
    <t>49884</t>
  </si>
  <si>
    <t>4706</t>
  </si>
  <si>
    <t>4707</t>
  </si>
  <si>
    <t>4700</t>
  </si>
  <si>
    <t>4704</t>
  </si>
  <si>
    <t>4715</t>
  </si>
  <si>
    <t>4742</t>
  </si>
  <si>
    <t>4497</t>
  </si>
  <si>
    <t>258235</t>
  </si>
  <si>
    <t>4405</t>
  </si>
  <si>
    <t>1141</t>
  </si>
  <si>
    <t>10399242</t>
  </si>
  <si>
    <t>40181104</t>
  </si>
  <si>
    <t>40181120</t>
  </si>
  <si>
    <t>9750200630</t>
  </si>
  <si>
    <t>2020-06-29</t>
  </si>
  <si>
    <t>06129</t>
  </si>
  <si>
    <t>217482</t>
  </si>
  <si>
    <t>217483</t>
  </si>
  <si>
    <t>217484</t>
  </si>
  <si>
    <t>217485</t>
  </si>
  <si>
    <t>217486</t>
  </si>
  <si>
    <t>217487</t>
  </si>
  <si>
    <t>217499</t>
  </si>
  <si>
    <t>217500</t>
  </si>
  <si>
    <t>217503</t>
  </si>
  <si>
    <t>217505</t>
  </si>
  <si>
    <t>217507</t>
  </si>
  <si>
    <t>217510</t>
  </si>
  <si>
    <t>217511</t>
  </si>
  <si>
    <t>217512</t>
  </si>
  <si>
    <t>217513</t>
  </si>
  <si>
    <t>217515</t>
  </si>
  <si>
    <t>217518</t>
  </si>
  <si>
    <t>217522</t>
  </si>
  <si>
    <t>44977</t>
  </si>
  <si>
    <t>44978</t>
  </si>
  <si>
    <t>44979</t>
  </si>
  <si>
    <t>44981</t>
  </si>
  <si>
    <t>44986</t>
  </si>
  <si>
    <t>44987</t>
  </si>
  <si>
    <t>44990</t>
  </si>
  <si>
    <t>44991</t>
  </si>
  <si>
    <t>44992</t>
  </si>
  <si>
    <t>44993</t>
  </si>
  <si>
    <t>44995</t>
  </si>
  <si>
    <t>44998</t>
  </si>
  <si>
    <t>23468</t>
  </si>
  <si>
    <t>18181</t>
  </si>
  <si>
    <t>18141</t>
  </si>
  <si>
    <t>110407</t>
  </si>
  <si>
    <t>1167</t>
  </si>
  <si>
    <t>1135</t>
  </si>
  <si>
    <t>1136</t>
  </si>
  <si>
    <t>1151</t>
  </si>
  <si>
    <t>1152</t>
  </si>
  <si>
    <t>1153</t>
  </si>
  <si>
    <t>1168</t>
  </si>
  <si>
    <t>1169</t>
  </si>
  <si>
    <t>87497</t>
  </si>
  <si>
    <t>87483</t>
  </si>
  <si>
    <t>87478</t>
  </si>
  <si>
    <t>87485</t>
  </si>
  <si>
    <t>87498</t>
  </si>
  <si>
    <t>87499</t>
  </si>
  <si>
    <t>87487</t>
  </si>
  <si>
    <t>87480</t>
  </si>
  <si>
    <t>87490</t>
  </si>
  <si>
    <t>87479</t>
  </si>
  <si>
    <t>87484</t>
  </si>
  <si>
    <t>87488</t>
  </si>
  <si>
    <t>87491</t>
  </si>
  <si>
    <t>87486</t>
  </si>
  <si>
    <t>87482</t>
  </si>
  <si>
    <t>87481</t>
  </si>
  <si>
    <t>87489</t>
  </si>
  <si>
    <t>87495</t>
  </si>
  <si>
    <t>87496</t>
  </si>
  <si>
    <t>87413</t>
  </si>
  <si>
    <t>87475</t>
  </si>
  <si>
    <t>87492</t>
  </si>
  <si>
    <t>87493</t>
  </si>
  <si>
    <t>87494</t>
  </si>
  <si>
    <t>11538</t>
  </si>
  <si>
    <t>44053</t>
  </si>
  <si>
    <t>62</t>
  </si>
  <si>
    <t>49855</t>
  </si>
  <si>
    <t>49857</t>
  </si>
  <si>
    <t>49858</t>
  </si>
  <si>
    <t>49864</t>
  </si>
  <si>
    <t>4665</t>
  </si>
  <si>
    <t>4670</t>
  </si>
  <si>
    <t>4684</t>
  </si>
  <si>
    <t>4674</t>
  </si>
  <si>
    <t>4686</t>
  </si>
  <si>
    <t>4687</t>
  </si>
  <si>
    <t>4682</t>
  </si>
  <si>
    <t>00040270</t>
  </si>
  <si>
    <t>13563</t>
  </si>
  <si>
    <t>13533</t>
  </si>
  <si>
    <t>13557</t>
  </si>
  <si>
    <t>13562</t>
  </si>
  <si>
    <t>13559</t>
  </si>
  <si>
    <t>13567</t>
  </si>
  <si>
    <t>1124</t>
  </si>
  <si>
    <t>10398970</t>
  </si>
  <si>
    <t>40181035</t>
  </si>
  <si>
    <t>40181055</t>
  </si>
  <si>
    <t>2020-06-28</t>
  </si>
  <si>
    <t>13550</t>
  </si>
  <si>
    <t>13549</t>
  </si>
  <si>
    <t>13548</t>
  </si>
  <si>
    <t>13547</t>
  </si>
  <si>
    <t>13546</t>
  </si>
  <si>
    <t>9750200628</t>
  </si>
  <si>
    <t>2020-06-27</t>
  </si>
  <si>
    <t>13545</t>
  </si>
  <si>
    <t>13543</t>
  </si>
  <si>
    <t>13544</t>
  </si>
  <si>
    <t>217481</t>
  </si>
  <si>
    <t>217506</t>
  </si>
  <si>
    <t>4251</t>
  </si>
  <si>
    <t>87471</t>
  </si>
  <si>
    <t>87473</t>
  </si>
  <si>
    <t>87472</t>
  </si>
  <si>
    <t>87474</t>
  </si>
  <si>
    <t>4733</t>
  </si>
  <si>
    <t>4735</t>
  </si>
  <si>
    <t>258130</t>
  </si>
  <si>
    <t>9750200627</t>
  </si>
  <si>
    <t>2020-06-26</t>
  </si>
  <si>
    <t>16071</t>
  </si>
  <si>
    <t>16143</t>
  </si>
  <si>
    <t>09065</t>
  </si>
  <si>
    <t>217433</t>
  </si>
  <si>
    <t>217434</t>
  </si>
  <si>
    <t>217435</t>
  </si>
  <si>
    <t>217436</t>
  </si>
  <si>
    <t>217437</t>
  </si>
  <si>
    <t>217438</t>
  </si>
  <si>
    <t>217440</t>
  </si>
  <si>
    <t>217442</t>
  </si>
  <si>
    <t>217443</t>
  </si>
  <si>
    <t>217444</t>
  </si>
  <si>
    <t>217445</t>
  </si>
  <si>
    <t>217446</t>
  </si>
  <si>
    <t>217447</t>
  </si>
  <si>
    <t>217425</t>
  </si>
  <si>
    <t>217426</t>
  </si>
  <si>
    <t>217427</t>
  </si>
  <si>
    <t>217428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60</t>
  </si>
  <si>
    <t>217461</t>
  </si>
  <si>
    <t>217462</t>
  </si>
  <si>
    <t>217463</t>
  </si>
  <si>
    <t>217465</t>
  </si>
  <si>
    <t>217466</t>
  </si>
  <si>
    <t>217468</t>
  </si>
  <si>
    <t>217472</t>
  </si>
  <si>
    <t>217473</t>
  </si>
  <si>
    <t>217474</t>
  </si>
  <si>
    <t>217475</t>
  </si>
  <si>
    <t>217477</t>
  </si>
  <si>
    <t>87439</t>
  </si>
  <si>
    <t>87449</t>
  </si>
  <si>
    <t>87444</t>
  </si>
  <si>
    <t>87456</t>
  </si>
  <si>
    <t>87445</t>
  </si>
  <si>
    <t>87451</t>
  </si>
  <si>
    <t>87470</t>
  </si>
  <si>
    <t>87454</t>
  </si>
  <si>
    <t>87466</t>
  </si>
  <si>
    <t>87458</t>
  </si>
  <si>
    <t>87452</t>
  </si>
  <si>
    <t>87465</t>
  </si>
  <si>
    <t>87450</t>
  </si>
  <si>
    <t>87455</t>
  </si>
  <si>
    <t>87453</t>
  </si>
  <si>
    <t>87448</t>
  </si>
  <si>
    <t>87447</t>
  </si>
  <si>
    <t>87462</t>
  </si>
  <si>
    <t>87457</t>
  </si>
  <si>
    <t>87442</t>
  </si>
  <si>
    <t>87459</t>
  </si>
  <si>
    <t>87446</t>
  </si>
  <si>
    <t>87467</t>
  </si>
  <si>
    <t>87468</t>
  </si>
  <si>
    <t>87440</t>
  </si>
  <si>
    <t>87443</t>
  </si>
  <si>
    <t>87469</t>
  </si>
  <si>
    <t>87461</t>
  </si>
  <si>
    <t>87460</t>
  </si>
  <si>
    <t>87441</t>
  </si>
  <si>
    <t>87410</t>
  </si>
  <si>
    <t>87411</t>
  </si>
  <si>
    <t>87463</t>
  </si>
  <si>
    <t>87464</t>
  </si>
  <si>
    <t>13520</t>
  </si>
  <si>
    <t>13535</t>
  </si>
  <si>
    <t>13534</t>
  </si>
  <si>
    <t>13526</t>
  </si>
  <si>
    <t>13536</t>
  </si>
  <si>
    <t>13517</t>
  </si>
  <si>
    <t>13531</t>
  </si>
  <si>
    <t>13551</t>
  </si>
  <si>
    <t>13552</t>
  </si>
  <si>
    <t>13523</t>
  </si>
  <si>
    <t>10158</t>
  </si>
  <si>
    <t>44956</t>
  </si>
  <si>
    <t>44960</t>
  </si>
  <si>
    <t>44962</t>
  </si>
  <si>
    <t>44966</t>
  </si>
  <si>
    <t>44968</t>
  </si>
  <si>
    <t>44970</t>
  </si>
  <si>
    <t>44971</t>
  </si>
  <si>
    <t>44972</t>
  </si>
  <si>
    <t>44974</t>
  </si>
  <si>
    <t>44975</t>
  </si>
  <si>
    <t>23427</t>
  </si>
  <si>
    <t>1162</t>
  </si>
  <si>
    <t>1156</t>
  </si>
  <si>
    <t>1157</t>
  </si>
  <si>
    <t>1160</t>
  </si>
  <si>
    <t>1161</t>
  </si>
  <si>
    <t>1125</t>
  </si>
  <si>
    <t>1163</t>
  </si>
  <si>
    <t>110405</t>
  </si>
  <si>
    <t>110406</t>
  </si>
  <si>
    <t>11529</t>
  </si>
  <si>
    <t>49839</t>
  </si>
  <si>
    <t>49841</t>
  </si>
  <si>
    <t>49844</t>
  </si>
  <si>
    <t>4722</t>
  </si>
  <si>
    <t>4723</t>
  </si>
  <si>
    <t>4730</t>
  </si>
  <si>
    <t>18599</t>
  </si>
  <si>
    <t>18894</t>
  </si>
  <si>
    <t>1102</t>
  </si>
  <si>
    <t>10398512</t>
  </si>
  <si>
    <t>10398565</t>
  </si>
  <si>
    <t>9750200626</t>
  </si>
  <si>
    <t>2020-06-25</t>
  </si>
  <si>
    <t>13497</t>
  </si>
  <si>
    <t>13514</t>
  </si>
  <si>
    <t>13500</t>
  </si>
  <si>
    <t>13522</t>
  </si>
  <si>
    <t>13518</t>
  </si>
  <si>
    <t>1117</t>
  </si>
  <si>
    <t>1105</t>
  </si>
  <si>
    <t>1106</t>
  </si>
  <si>
    <t>1107</t>
  </si>
  <si>
    <t>1119</t>
  </si>
  <si>
    <t>1115</t>
  </si>
  <si>
    <t>1116</t>
  </si>
  <si>
    <t>44932</t>
  </si>
  <si>
    <t>44934</t>
  </si>
  <si>
    <t>44935</t>
  </si>
  <si>
    <t>44938</t>
  </si>
  <si>
    <t>44939</t>
  </si>
  <si>
    <t>44942</t>
  </si>
  <si>
    <t>44945</t>
  </si>
  <si>
    <t>44946</t>
  </si>
  <si>
    <t>44947</t>
  </si>
  <si>
    <t>44948</t>
  </si>
  <si>
    <t>44951</t>
  </si>
  <si>
    <t>44952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73</t>
  </si>
  <si>
    <t>217374</t>
  </si>
  <si>
    <t>217375</t>
  </si>
  <si>
    <t>217365</t>
  </si>
  <si>
    <t>217366</t>
  </si>
  <si>
    <t>217367</t>
  </si>
  <si>
    <t>217368</t>
  </si>
  <si>
    <t>217369</t>
  </si>
  <si>
    <t>217370</t>
  </si>
  <si>
    <t>217376</t>
  </si>
  <si>
    <t>217377</t>
  </si>
  <si>
    <t>217378</t>
  </si>
  <si>
    <t>217379</t>
  </si>
  <si>
    <t>217380</t>
  </si>
  <si>
    <t>217381</t>
  </si>
  <si>
    <t>217382</t>
  </si>
  <si>
    <t>217384</t>
  </si>
  <si>
    <t>217386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9</t>
  </si>
  <si>
    <t>217400</t>
  </si>
  <si>
    <t>217401</t>
  </si>
  <si>
    <t>217402</t>
  </si>
  <si>
    <t>217403</t>
  </si>
  <si>
    <t>217404</t>
  </si>
  <si>
    <t>217405</t>
  </si>
  <si>
    <t>217408</t>
  </si>
  <si>
    <t>217410</t>
  </si>
  <si>
    <t>217411</t>
  </si>
  <si>
    <t>217412</t>
  </si>
  <si>
    <t>217414</t>
  </si>
  <si>
    <t>217417</t>
  </si>
  <si>
    <t>217421</t>
  </si>
  <si>
    <t>217423</t>
  </si>
  <si>
    <t>87432</t>
  </si>
  <si>
    <t>87476</t>
  </si>
  <si>
    <t>87437</t>
  </si>
  <si>
    <t>87430</t>
  </si>
  <si>
    <t>87420</t>
  </si>
  <si>
    <t>87421</t>
  </si>
  <si>
    <t>87415</t>
  </si>
  <si>
    <t>87429</t>
  </si>
  <si>
    <t>87428</t>
  </si>
  <si>
    <t>87435</t>
  </si>
  <si>
    <t>87426</t>
  </si>
  <si>
    <t>87423</t>
  </si>
  <si>
    <t>87422</t>
  </si>
  <si>
    <t>87434</t>
  </si>
  <si>
    <t>87418</t>
  </si>
  <si>
    <t>87433</t>
  </si>
  <si>
    <t>87419</t>
  </si>
  <si>
    <t>87438</t>
  </si>
  <si>
    <t>87417</t>
  </si>
  <si>
    <t>87431</t>
  </si>
  <si>
    <t>87427</t>
  </si>
  <si>
    <t>87416</t>
  </si>
  <si>
    <t>87326</t>
  </si>
  <si>
    <t>87424</t>
  </si>
  <si>
    <t>87477</t>
  </si>
  <si>
    <t>23400</t>
  </si>
  <si>
    <t>61</t>
  </si>
  <si>
    <t>49824</t>
  </si>
  <si>
    <t>4680</t>
  </si>
  <si>
    <t>4681</t>
  </si>
  <si>
    <t>4690</t>
  </si>
  <si>
    <t>4691</t>
  </si>
  <si>
    <t>4693</t>
  </si>
  <si>
    <t>4694</t>
  </si>
  <si>
    <t>4697</t>
  </si>
  <si>
    <t>4698</t>
  </si>
  <si>
    <t>4699</t>
  </si>
  <si>
    <t>4718</t>
  </si>
  <si>
    <t>11517</t>
  </si>
  <si>
    <t>4430</t>
  </si>
  <si>
    <t>18824</t>
  </si>
  <si>
    <t>258037</t>
  </si>
  <si>
    <t>1068</t>
  </si>
  <si>
    <t>10398367</t>
  </si>
  <si>
    <t>40180806</t>
  </si>
  <si>
    <t>40180836</t>
  </si>
  <si>
    <t>9750200625</t>
  </si>
  <si>
    <t>885200625</t>
  </si>
  <si>
    <t>2020-06-2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1110</t>
  </si>
  <si>
    <t>1103</t>
  </si>
  <si>
    <t>1104</t>
  </si>
  <si>
    <t>1118</t>
  </si>
  <si>
    <t>1111</t>
  </si>
  <si>
    <t>1113</t>
  </si>
  <si>
    <t>1112</t>
  </si>
  <si>
    <t>87385</t>
  </si>
  <si>
    <t>87407</t>
  </si>
  <si>
    <t>87389</t>
  </si>
  <si>
    <t>87396</t>
  </si>
  <si>
    <t>87402</t>
  </si>
  <si>
    <t>87386</t>
  </si>
  <si>
    <t>87388</t>
  </si>
  <si>
    <t>87406</t>
  </si>
  <si>
    <t>87397</t>
  </si>
  <si>
    <t>87405</t>
  </si>
  <si>
    <t>87394</t>
  </si>
  <si>
    <t>87403</t>
  </si>
  <si>
    <t>87395</t>
  </si>
  <si>
    <t>87404</t>
  </si>
  <si>
    <t>87392</t>
  </si>
  <si>
    <t>87391</t>
  </si>
  <si>
    <t>87390</t>
  </si>
  <si>
    <t>87398</t>
  </si>
  <si>
    <t>87400</t>
  </si>
  <si>
    <t>87393</t>
  </si>
  <si>
    <t>87399</t>
  </si>
  <si>
    <t>87408</t>
  </si>
  <si>
    <t>87387</t>
  </si>
  <si>
    <t>87384</t>
  </si>
  <si>
    <t>87409</t>
  </si>
  <si>
    <t>87401</t>
  </si>
  <si>
    <t>13494</t>
  </si>
  <si>
    <t>13483</t>
  </si>
  <si>
    <t>13487</t>
  </si>
  <si>
    <t>13480</t>
  </si>
  <si>
    <t>13488</t>
  </si>
  <si>
    <t>13486</t>
  </si>
  <si>
    <t>13484</t>
  </si>
  <si>
    <t>13499</t>
  </si>
  <si>
    <t>13498</t>
  </si>
  <si>
    <t>23376</t>
  </si>
  <si>
    <t>23378</t>
  </si>
  <si>
    <t>112087</t>
  </si>
  <si>
    <t>49806</t>
  </si>
  <si>
    <t>49810</t>
  </si>
  <si>
    <t>4668</t>
  </si>
  <si>
    <t>4669</t>
  </si>
  <si>
    <t>4671</t>
  </si>
  <si>
    <t>4673</t>
  </si>
  <si>
    <t>4675</t>
  </si>
  <si>
    <t>4676</t>
  </si>
  <si>
    <t>4677</t>
  </si>
  <si>
    <t>4678</t>
  </si>
  <si>
    <t>00039918</t>
  </si>
  <si>
    <t>00039979</t>
  </si>
  <si>
    <t>4413</t>
  </si>
  <si>
    <t>18750</t>
  </si>
  <si>
    <t>1061</t>
  </si>
  <si>
    <t>1063</t>
  </si>
  <si>
    <t>10398068</t>
  </si>
  <si>
    <t>10398100</t>
  </si>
  <si>
    <t>40180757</t>
  </si>
  <si>
    <t>2020-06-23</t>
  </si>
  <si>
    <t>31198</t>
  </si>
  <si>
    <t>42127</t>
  </si>
  <si>
    <t>13467</t>
  </si>
  <si>
    <t>13465</t>
  </si>
  <si>
    <t>13471</t>
  </si>
  <si>
    <t>13470</t>
  </si>
  <si>
    <t>13469</t>
  </si>
  <si>
    <t>13496</t>
  </si>
  <si>
    <t>217286</t>
  </si>
  <si>
    <t>217288</t>
  </si>
  <si>
    <t>217294</t>
  </si>
  <si>
    <t>217295</t>
  </si>
  <si>
    <t>217296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8</t>
  </si>
  <si>
    <t>217309</t>
  </si>
  <si>
    <t>217310</t>
  </si>
  <si>
    <t>217311</t>
  </si>
  <si>
    <t>217312</t>
  </si>
  <si>
    <t>217306</t>
  </si>
  <si>
    <t>217307</t>
  </si>
  <si>
    <t>217315</t>
  </si>
  <si>
    <t>217316</t>
  </si>
  <si>
    <t>217317</t>
  </si>
  <si>
    <t>217319</t>
  </si>
  <si>
    <t>217320</t>
  </si>
  <si>
    <t>217321</t>
  </si>
  <si>
    <t>217323</t>
  </si>
  <si>
    <t>217325</t>
  </si>
  <si>
    <t>217326</t>
  </si>
  <si>
    <t>217328</t>
  </si>
  <si>
    <t>217329</t>
  </si>
  <si>
    <t>217330</t>
  </si>
  <si>
    <t>49043</t>
  </si>
  <si>
    <t>49260</t>
  </si>
  <si>
    <t>49263</t>
  </si>
  <si>
    <t>1108</t>
  </si>
  <si>
    <t>1097</t>
  </si>
  <si>
    <t>1098</t>
  </si>
  <si>
    <t>1099</t>
  </si>
  <si>
    <t>1100</t>
  </si>
  <si>
    <t>1064</t>
  </si>
  <si>
    <t>1109</t>
  </si>
  <si>
    <t>44907</t>
  </si>
  <si>
    <t>44910</t>
  </si>
  <si>
    <t>44912</t>
  </si>
  <si>
    <t>44913</t>
  </si>
  <si>
    <t>44917</t>
  </si>
  <si>
    <t>44918</t>
  </si>
  <si>
    <t>44920</t>
  </si>
  <si>
    <t>44921</t>
  </si>
  <si>
    <t>44924</t>
  </si>
  <si>
    <t>44925</t>
  </si>
  <si>
    <t>44926</t>
  </si>
  <si>
    <t>44930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1</t>
  </si>
  <si>
    <t>87382</t>
  </si>
  <si>
    <t>87383</t>
  </si>
  <si>
    <t>87380</t>
  </si>
  <si>
    <t>87285</t>
  </si>
  <si>
    <t>87370</t>
  </si>
  <si>
    <t>23351</t>
  </si>
  <si>
    <t>110403</t>
  </si>
  <si>
    <t>110404</t>
  </si>
  <si>
    <t>11500</t>
  </si>
  <si>
    <t>11505</t>
  </si>
  <si>
    <t>49786</t>
  </si>
  <si>
    <t>49789</t>
  </si>
  <si>
    <t>49790</t>
  </si>
  <si>
    <t>4661</t>
  </si>
  <si>
    <t>4396</t>
  </si>
  <si>
    <t>18672</t>
  </si>
  <si>
    <t>257959</t>
  </si>
  <si>
    <t>1057</t>
  </si>
  <si>
    <t>10397894</t>
  </si>
  <si>
    <t>40180683</t>
  </si>
  <si>
    <t>885200623</t>
  </si>
  <si>
    <t>2020-06-22</t>
  </si>
  <si>
    <t>13454</t>
  </si>
  <si>
    <t>13457</t>
  </si>
  <si>
    <t>13463</t>
  </si>
  <si>
    <t>13464</t>
  </si>
  <si>
    <t>217234</t>
  </si>
  <si>
    <t>217238</t>
  </si>
  <si>
    <t>217239</t>
  </si>
  <si>
    <t>217240</t>
  </si>
  <si>
    <t>217242</t>
  </si>
  <si>
    <t>217244</t>
  </si>
  <si>
    <t>217245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46</t>
  </si>
  <si>
    <t>217247</t>
  </si>
  <si>
    <t>217248</t>
  </si>
  <si>
    <t>217249</t>
  </si>
  <si>
    <t>217250</t>
  </si>
  <si>
    <t>217251</t>
  </si>
  <si>
    <t>217253</t>
  </si>
  <si>
    <t>217255</t>
  </si>
  <si>
    <t>217257</t>
  </si>
  <si>
    <t>217224</t>
  </si>
  <si>
    <t>217225</t>
  </si>
  <si>
    <t>217279</t>
  </si>
  <si>
    <t>217281</t>
  </si>
  <si>
    <t>217282</t>
  </si>
  <si>
    <t>217283</t>
  </si>
  <si>
    <t>1101</t>
  </si>
  <si>
    <t>1059</t>
  </si>
  <si>
    <t>1065</t>
  </si>
  <si>
    <t>1060</t>
  </si>
  <si>
    <t>10052</t>
  </si>
  <si>
    <t>44886</t>
  </si>
  <si>
    <t>44888</t>
  </si>
  <si>
    <t>44889</t>
  </si>
  <si>
    <t>44892</t>
  </si>
  <si>
    <t>44897</t>
  </si>
  <si>
    <t>44898</t>
  </si>
  <si>
    <t>44904</t>
  </si>
  <si>
    <t>44905</t>
  </si>
  <si>
    <t>87329</t>
  </si>
  <si>
    <t>87352</t>
  </si>
  <si>
    <t>87337</t>
  </si>
  <si>
    <t>87349</t>
  </si>
  <si>
    <t>87334</t>
  </si>
  <si>
    <t>87347</t>
  </si>
  <si>
    <t>87348</t>
  </si>
  <si>
    <t>87332</t>
  </si>
  <si>
    <t>87342</t>
  </si>
  <si>
    <t>87330</t>
  </si>
  <si>
    <t>87335</t>
  </si>
  <si>
    <t>87350</t>
  </si>
  <si>
    <t>87339</t>
  </si>
  <si>
    <t>87340</t>
  </si>
  <si>
    <t>87336</t>
  </si>
  <si>
    <t>87333</t>
  </si>
  <si>
    <t>87331</t>
  </si>
  <si>
    <t>87344</t>
  </si>
  <si>
    <t>87354</t>
  </si>
  <si>
    <t>87341</t>
  </si>
  <si>
    <t>87351</t>
  </si>
  <si>
    <t>87328</t>
  </si>
  <si>
    <t>87343</t>
  </si>
  <si>
    <t>87353</t>
  </si>
  <si>
    <t>87345</t>
  </si>
  <si>
    <t>87346</t>
  </si>
  <si>
    <t>87327</t>
  </si>
  <si>
    <t>23325</t>
  </si>
  <si>
    <t>110402</t>
  </si>
  <si>
    <t>11492</t>
  </si>
  <si>
    <t>11495</t>
  </si>
  <si>
    <t>60</t>
  </si>
  <si>
    <t>49755</t>
  </si>
  <si>
    <t>49765</t>
  </si>
  <si>
    <t>49766</t>
  </si>
  <si>
    <t>4654</t>
  </si>
  <si>
    <t>4655</t>
  </si>
  <si>
    <t>4656</t>
  </si>
  <si>
    <t>4659</t>
  </si>
  <si>
    <t>4658</t>
  </si>
  <si>
    <t>4660</t>
  </si>
  <si>
    <t>4653</t>
  </si>
  <si>
    <t>00039762</t>
  </si>
  <si>
    <t>18582</t>
  </si>
  <si>
    <t>257931</t>
  </si>
  <si>
    <t>1058</t>
  </si>
  <si>
    <t>10397625</t>
  </si>
  <si>
    <t>40180627</t>
  </si>
  <si>
    <t>2020-06-21</t>
  </si>
  <si>
    <t>13447</t>
  </si>
  <si>
    <t>13448</t>
  </si>
  <si>
    <t>13449</t>
  </si>
  <si>
    <t>13450</t>
  </si>
  <si>
    <t>13451</t>
  </si>
  <si>
    <t>13452</t>
  </si>
  <si>
    <t>50743</t>
  </si>
  <si>
    <t>885200621</t>
  </si>
  <si>
    <t>2020-06-20</t>
  </si>
  <si>
    <t>13438</t>
  </si>
  <si>
    <t>13440</t>
  </si>
  <si>
    <t>13441</t>
  </si>
  <si>
    <t>13439</t>
  </si>
  <si>
    <t>13443</t>
  </si>
  <si>
    <t>13442</t>
  </si>
  <si>
    <t>13446</t>
  </si>
  <si>
    <t>217222</t>
  </si>
  <si>
    <t>23310</t>
  </si>
  <si>
    <t>4649</t>
  </si>
  <si>
    <t>4650</t>
  </si>
  <si>
    <t>4651</t>
  </si>
  <si>
    <t>4652</t>
  </si>
  <si>
    <t>9750200620</t>
  </si>
  <si>
    <t>2020-06-19</t>
  </si>
  <si>
    <t>44854</t>
  </si>
  <si>
    <t>44855</t>
  </si>
  <si>
    <t>44856</t>
  </si>
  <si>
    <t>44857</t>
  </si>
  <si>
    <t>44858</t>
  </si>
  <si>
    <t>44859</t>
  </si>
  <si>
    <t>44861</t>
  </si>
  <si>
    <t>44862</t>
  </si>
  <si>
    <t>44863</t>
  </si>
  <si>
    <t>44866</t>
  </si>
  <si>
    <t>44867</t>
  </si>
  <si>
    <t>44870</t>
  </si>
  <si>
    <t>44872</t>
  </si>
  <si>
    <t>44874</t>
  </si>
  <si>
    <t>44876</t>
  </si>
  <si>
    <t>44877</t>
  </si>
  <si>
    <t>44880</t>
  </si>
  <si>
    <t>44881</t>
  </si>
  <si>
    <t>44883</t>
  </si>
  <si>
    <t>217185</t>
  </si>
  <si>
    <t>217186</t>
  </si>
  <si>
    <t>217190</t>
  </si>
  <si>
    <t>217184</t>
  </si>
  <si>
    <t>217191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3</t>
  </si>
  <si>
    <t>217206</t>
  </si>
  <si>
    <t>217208</t>
  </si>
  <si>
    <t>217210</t>
  </si>
  <si>
    <t>217213</t>
  </si>
  <si>
    <t>217214</t>
  </si>
  <si>
    <t>217217</t>
  </si>
  <si>
    <t>217218</t>
  </si>
  <si>
    <t>18034</t>
  </si>
  <si>
    <t>19202</t>
  </si>
  <si>
    <t>19210</t>
  </si>
  <si>
    <t>87293</t>
  </si>
  <si>
    <t>87290</t>
  </si>
  <si>
    <t>87287</t>
  </si>
  <si>
    <t>87289</t>
  </si>
  <si>
    <t>87310</t>
  </si>
  <si>
    <t>87312</t>
  </si>
  <si>
    <t>87302</t>
  </si>
  <si>
    <t>87301</t>
  </si>
  <si>
    <t>87324</t>
  </si>
  <si>
    <t>87325</t>
  </si>
  <si>
    <t>87315</t>
  </si>
  <si>
    <t>87294</t>
  </si>
  <si>
    <t>87305</t>
  </si>
  <si>
    <t>87306</t>
  </si>
  <si>
    <t>87298</t>
  </si>
  <si>
    <t>87288</t>
  </si>
  <si>
    <t>87317</t>
  </si>
  <si>
    <t>87314</t>
  </si>
  <si>
    <t>87303</t>
  </si>
  <si>
    <t>87300</t>
  </si>
  <si>
    <t>87313</t>
  </si>
  <si>
    <t>87299</t>
  </si>
  <si>
    <t>87318</t>
  </si>
  <si>
    <t>87308</t>
  </si>
  <si>
    <t>87311</t>
  </si>
  <si>
    <t>87296</t>
  </si>
  <si>
    <t>87307</t>
  </si>
  <si>
    <t>87286</t>
  </si>
  <si>
    <t>87304</t>
  </si>
  <si>
    <t>87320</t>
  </si>
  <si>
    <t>87319</t>
  </si>
  <si>
    <t>87309</t>
  </si>
  <si>
    <t>87316</t>
  </si>
  <si>
    <t>87323</t>
  </si>
  <si>
    <t>87291</t>
  </si>
  <si>
    <t>87297</t>
  </si>
  <si>
    <t>87283</t>
  </si>
  <si>
    <t>87292</t>
  </si>
  <si>
    <t>87295</t>
  </si>
  <si>
    <t>87321</t>
  </si>
  <si>
    <t>87322</t>
  </si>
  <si>
    <t>1077</t>
  </si>
  <si>
    <t>1078</t>
  </si>
  <si>
    <t>1080</t>
  </si>
  <si>
    <t>1081</t>
  </si>
  <si>
    <t>1083</t>
  </si>
  <si>
    <t>1084</t>
  </si>
  <si>
    <t>1082</t>
  </si>
  <si>
    <t>1079</t>
  </si>
  <si>
    <t>24129</t>
  </si>
  <si>
    <t>23287</t>
  </si>
  <si>
    <t>4174</t>
  </si>
  <si>
    <t>110401</t>
  </si>
  <si>
    <t>112086</t>
  </si>
  <si>
    <t>11488</t>
  </si>
  <si>
    <t>49733</t>
  </si>
  <si>
    <t>49736</t>
  </si>
  <si>
    <t>49737</t>
  </si>
  <si>
    <t>4637</t>
  </si>
  <si>
    <t>4641</t>
  </si>
  <si>
    <t>4644</t>
  </si>
  <si>
    <t>4645</t>
  </si>
  <si>
    <t>4646</t>
  </si>
  <si>
    <t>4647</t>
  </si>
  <si>
    <t>4648</t>
  </si>
  <si>
    <t>18450</t>
  </si>
  <si>
    <t>13425</t>
  </si>
  <si>
    <t>13433</t>
  </si>
  <si>
    <t>13419</t>
  </si>
  <si>
    <t>13430</t>
  </si>
  <si>
    <t>13424</t>
  </si>
  <si>
    <t>13414</t>
  </si>
  <si>
    <t>13432</t>
  </si>
  <si>
    <t>13429</t>
  </si>
  <si>
    <t>13422</t>
  </si>
  <si>
    <t>10397188</t>
  </si>
  <si>
    <t>40180460</t>
  </si>
  <si>
    <t>40180484</t>
  </si>
  <si>
    <t>2020-06-18</t>
  </si>
  <si>
    <t>13407</t>
  </si>
  <si>
    <t>13396</t>
  </si>
  <si>
    <t>13405</t>
  </si>
  <si>
    <t>13392</t>
  </si>
  <si>
    <t>13393</t>
  </si>
  <si>
    <t>13406</t>
  </si>
  <si>
    <t>13401</t>
  </si>
  <si>
    <t>13403</t>
  </si>
  <si>
    <t>13400</t>
  </si>
  <si>
    <t>13412</t>
  </si>
  <si>
    <t>13418</t>
  </si>
  <si>
    <t>13417</t>
  </si>
  <si>
    <t>217122</t>
  </si>
  <si>
    <t>217123</t>
  </si>
  <si>
    <t>217124</t>
  </si>
  <si>
    <t>217126</t>
  </si>
  <si>
    <t>217127</t>
  </si>
  <si>
    <t>217132</t>
  </si>
  <si>
    <t>217135</t>
  </si>
  <si>
    <t>217136</t>
  </si>
  <si>
    <t>217138</t>
  </si>
  <si>
    <t>217139</t>
  </si>
  <si>
    <t>217140</t>
  </si>
  <si>
    <t>217141</t>
  </si>
  <si>
    <t>217142</t>
  </si>
  <si>
    <t>217143</t>
  </si>
  <si>
    <t>217144</t>
  </si>
  <si>
    <t>217146</t>
  </si>
  <si>
    <t>217147</t>
  </si>
  <si>
    <t>217148</t>
  </si>
  <si>
    <t>217149</t>
  </si>
  <si>
    <t>217150</t>
  </si>
  <si>
    <t>217151</t>
  </si>
  <si>
    <t>217152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6</t>
  </si>
  <si>
    <t>217167</t>
  </si>
  <si>
    <t>217169</t>
  </si>
  <si>
    <t>217170</t>
  </si>
  <si>
    <t>217171</t>
  </si>
  <si>
    <t>217172</t>
  </si>
  <si>
    <t>217175</t>
  </si>
  <si>
    <t>217177</t>
  </si>
  <si>
    <t>217178</t>
  </si>
  <si>
    <t>24043</t>
  </si>
  <si>
    <t>87248</t>
  </si>
  <si>
    <t>87258</t>
  </si>
  <si>
    <t>87262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65</t>
  </si>
  <si>
    <t>87266</t>
  </si>
  <si>
    <t>87267</t>
  </si>
  <si>
    <t>87268</t>
  </si>
  <si>
    <t>87272</t>
  </si>
  <si>
    <t>87271</t>
  </si>
  <si>
    <t>87273</t>
  </si>
  <si>
    <t>87274</t>
  </si>
  <si>
    <t>87275</t>
  </si>
  <si>
    <t>87279</t>
  </si>
  <si>
    <t>87278</t>
  </si>
  <si>
    <t>87280</t>
  </si>
  <si>
    <t>87281</t>
  </si>
  <si>
    <t>87247</t>
  </si>
  <si>
    <t>87249</t>
  </si>
  <si>
    <t>87259</t>
  </si>
  <si>
    <t>87261</t>
  </si>
  <si>
    <t>87263</t>
  </si>
  <si>
    <t>87264</t>
  </si>
  <si>
    <t>87276</t>
  </si>
  <si>
    <t>87277</t>
  </si>
  <si>
    <t>87282</t>
  </si>
  <si>
    <t>87260</t>
  </si>
  <si>
    <t>87269</t>
  </si>
  <si>
    <t>87270</t>
  </si>
  <si>
    <t>1075</t>
  </si>
  <si>
    <t>1072</t>
  </si>
  <si>
    <t>1073</t>
  </si>
  <si>
    <t>1074</t>
  </si>
  <si>
    <t>1076</t>
  </si>
  <si>
    <t>44817</t>
  </si>
  <si>
    <t>44818</t>
  </si>
  <si>
    <t>44826</t>
  </si>
  <si>
    <t>44827</t>
  </si>
  <si>
    <t>44831</t>
  </si>
  <si>
    <t>44833</t>
  </si>
  <si>
    <t>44836</t>
  </si>
  <si>
    <t>44837</t>
  </si>
  <si>
    <t>44838</t>
  </si>
  <si>
    <t>44839</t>
  </si>
  <si>
    <t>44841</t>
  </si>
  <si>
    <t>44842</t>
  </si>
  <si>
    <t>44845</t>
  </si>
  <si>
    <t>44846</t>
  </si>
  <si>
    <t>44848</t>
  </si>
  <si>
    <t>23265</t>
  </si>
  <si>
    <t>110399</t>
  </si>
  <si>
    <t>110400</t>
  </si>
  <si>
    <t>59</t>
  </si>
  <si>
    <t>49708</t>
  </si>
  <si>
    <t>49710</t>
  </si>
  <si>
    <t>49715</t>
  </si>
  <si>
    <t>49718</t>
  </si>
  <si>
    <t>4620</t>
  </si>
  <si>
    <t>4621</t>
  </si>
  <si>
    <t>4622</t>
  </si>
  <si>
    <t>4624</t>
  </si>
  <si>
    <t>4626</t>
  </si>
  <si>
    <t>4629</t>
  </si>
  <si>
    <t>4630</t>
  </si>
  <si>
    <t>4632</t>
  </si>
  <si>
    <t>4633</t>
  </si>
  <si>
    <t>4634</t>
  </si>
  <si>
    <t>11476</t>
  </si>
  <si>
    <t>18590</t>
  </si>
  <si>
    <t>00039546</t>
  </si>
  <si>
    <t>4326</t>
  </si>
  <si>
    <t>18364</t>
  </si>
  <si>
    <t>18375</t>
  </si>
  <si>
    <t>257720</t>
  </si>
  <si>
    <t>1042</t>
  </si>
  <si>
    <t>40180404</t>
  </si>
  <si>
    <t>40180410</t>
  </si>
  <si>
    <t>885200618</t>
  </si>
  <si>
    <t>9750200618</t>
  </si>
  <si>
    <t>2020-06-17</t>
  </si>
  <si>
    <t>44797</t>
  </si>
  <si>
    <t>44799</t>
  </si>
  <si>
    <t>44801</t>
  </si>
  <si>
    <t>44803</t>
  </si>
  <si>
    <t>44806</t>
  </si>
  <si>
    <t>44807</t>
  </si>
  <si>
    <t>44808</t>
  </si>
  <si>
    <t>44810</t>
  </si>
  <si>
    <t>44811</t>
  </si>
  <si>
    <t>44814</t>
  </si>
  <si>
    <t>44815</t>
  </si>
  <si>
    <t>13373</t>
  </si>
  <si>
    <t>13374</t>
  </si>
  <si>
    <t>13375</t>
  </si>
  <si>
    <t>13372</t>
  </si>
  <si>
    <t>13377</t>
  </si>
  <si>
    <t>13390</t>
  </si>
  <si>
    <t>13398</t>
  </si>
  <si>
    <t>217057</t>
  </si>
  <si>
    <t>217058</t>
  </si>
  <si>
    <t>217060</t>
  </si>
  <si>
    <t>217061</t>
  </si>
  <si>
    <t>217062</t>
  </si>
  <si>
    <t>217063</t>
  </si>
  <si>
    <t>217064</t>
  </si>
  <si>
    <t>217069</t>
  </si>
  <si>
    <t>217070</t>
  </si>
  <si>
    <t>217071</t>
  </si>
  <si>
    <t>217072</t>
  </si>
  <si>
    <t>217079</t>
  </si>
  <si>
    <t>217073</t>
  </si>
  <si>
    <t>217074</t>
  </si>
  <si>
    <t>217075</t>
  </si>
  <si>
    <t>217076</t>
  </si>
  <si>
    <t>217077</t>
  </si>
  <si>
    <t>217080</t>
  </si>
  <si>
    <t>217081</t>
  </si>
  <si>
    <t>217082</t>
  </si>
  <si>
    <t>217084</t>
  </si>
  <si>
    <t>217085</t>
  </si>
  <si>
    <t>217086</t>
  </si>
  <si>
    <t>217088</t>
  </si>
  <si>
    <t>217090</t>
  </si>
  <si>
    <t>217091</t>
  </si>
  <si>
    <t>217092</t>
  </si>
  <si>
    <t>217093</t>
  </si>
  <si>
    <t>217094</t>
  </si>
  <si>
    <t>217095</t>
  </si>
  <si>
    <t>217097</t>
  </si>
  <si>
    <t>217098</t>
  </si>
  <si>
    <t>217099</t>
  </si>
  <si>
    <t>217100</t>
  </si>
  <si>
    <t>217101</t>
  </si>
  <si>
    <t>217102</t>
  </si>
  <si>
    <t>217107</t>
  </si>
  <si>
    <t>217108</t>
  </si>
  <si>
    <t>217109</t>
  </si>
  <si>
    <t>217110</t>
  </si>
  <si>
    <t>217112</t>
  </si>
  <si>
    <t>217114</t>
  </si>
  <si>
    <t>217115</t>
  </si>
  <si>
    <t>217117</t>
  </si>
  <si>
    <t>11902</t>
  </si>
  <si>
    <t>11001</t>
  </si>
  <si>
    <t>24146</t>
  </si>
  <si>
    <t>87217</t>
  </si>
  <si>
    <t>87224</t>
  </si>
  <si>
    <t>87229</t>
  </si>
  <si>
    <t>87219</t>
  </si>
  <si>
    <t>87220</t>
  </si>
  <si>
    <t>87221</t>
  </si>
  <si>
    <t>87222</t>
  </si>
  <si>
    <t>87226</t>
  </si>
  <si>
    <t>87225</t>
  </si>
  <si>
    <t>87236</t>
  </si>
  <si>
    <t>87237</t>
  </si>
  <si>
    <t>87238</t>
  </si>
  <si>
    <t>87239</t>
  </si>
  <si>
    <t>87227</t>
  </si>
  <si>
    <t>87230</t>
  </si>
  <si>
    <t>87241</t>
  </si>
  <si>
    <t>87245</t>
  </si>
  <si>
    <t>87218</t>
  </si>
  <si>
    <t>87223</t>
  </si>
  <si>
    <t>87233</t>
  </si>
  <si>
    <t>87234</t>
  </si>
  <si>
    <t>87240</t>
  </si>
  <si>
    <t>87242</t>
  </si>
  <si>
    <t>87231</t>
  </si>
  <si>
    <t>87244</t>
  </si>
  <si>
    <t>87246</t>
  </si>
  <si>
    <t>87243</t>
  </si>
  <si>
    <t>87161</t>
  </si>
  <si>
    <t>87235</t>
  </si>
  <si>
    <t>87232</t>
  </si>
  <si>
    <t>1071</t>
  </si>
  <si>
    <t>1039</t>
  </si>
  <si>
    <t>1040</t>
  </si>
  <si>
    <t>1041</t>
  </si>
  <si>
    <t>1069</t>
  </si>
  <si>
    <t>1070</t>
  </si>
  <si>
    <t>1055</t>
  </si>
  <si>
    <t>23235</t>
  </si>
  <si>
    <t>110397</t>
  </si>
  <si>
    <t>110398</t>
  </si>
  <si>
    <t>50733</t>
  </si>
  <si>
    <t>58</t>
  </si>
  <si>
    <t>49686</t>
  </si>
  <si>
    <t>49695</t>
  </si>
  <si>
    <t>49692</t>
  </si>
  <si>
    <t>4609</t>
  </si>
  <si>
    <t>4610</t>
  </si>
  <si>
    <t>4611</t>
  </si>
  <si>
    <t>4612</t>
  </si>
  <si>
    <t>4613</t>
  </si>
  <si>
    <t>4614</t>
  </si>
  <si>
    <t>4615</t>
  </si>
  <si>
    <t>4619</t>
  </si>
  <si>
    <t>00039442</t>
  </si>
  <si>
    <t>4310</t>
  </si>
  <si>
    <t>10396701</t>
  </si>
  <si>
    <t>40180332</t>
  </si>
  <si>
    <t>40180353</t>
  </si>
  <si>
    <t>2020-06-1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7004</t>
  </si>
  <si>
    <t>217006</t>
  </si>
  <si>
    <t>217008</t>
  </si>
  <si>
    <t>217009</t>
  </si>
  <si>
    <t>217010</t>
  </si>
  <si>
    <t>217017</t>
  </si>
  <si>
    <t>217018</t>
  </si>
  <si>
    <t>217019</t>
  </si>
  <si>
    <t>217013</t>
  </si>
  <si>
    <t>217015</t>
  </si>
  <si>
    <t>217020</t>
  </si>
  <si>
    <t>217021</t>
  </si>
  <si>
    <t>217022</t>
  </si>
  <si>
    <t>217023</t>
  </si>
  <si>
    <t>217024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25</t>
  </si>
  <si>
    <t>217041</t>
  </si>
  <si>
    <t>217042</t>
  </si>
  <si>
    <t>217043</t>
  </si>
  <si>
    <t>217044</t>
  </si>
  <si>
    <t>217045</t>
  </si>
  <si>
    <t>217047</t>
  </si>
  <si>
    <t>217048</t>
  </si>
  <si>
    <t>217053</t>
  </si>
  <si>
    <t>44768</t>
  </si>
  <si>
    <t>44770</t>
  </si>
  <si>
    <t>44771</t>
  </si>
  <si>
    <t>44774</t>
  </si>
  <si>
    <t>44775</t>
  </si>
  <si>
    <t>44776</t>
  </si>
  <si>
    <t>44778</t>
  </si>
  <si>
    <t>44783</t>
  </si>
  <si>
    <t>44786</t>
  </si>
  <si>
    <t>44787</t>
  </si>
  <si>
    <t>44788</t>
  </si>
  <si>
    <t>44790</t>
  </si>
  <si>
    <t>44791</t>
  </si>
  <si>
    <t>44795</t>
  </si>
  <si>
    <t>44796</t>
  </si>
  <si>
    <t>13354</t>
  </si>
  <si>
    <t>13342</t>
  </si>
  <si>
    <t>13359</t>
  </si>
  <si>
    <t>13348</t>
  </si>
  <si>
    <t>13353</t>
  </si>
  <si>
    <t>13370</t>
  </si>
  <si>
    <t>13371</t>
  </si>
  <si>
    <t>87203</t>
  </si>
  <si>
    <t>87204</t>
  </si>
  <si>
    <t>87202</t>
  </si>
  <si>
    <t>87189</t>
  </si>
  <si>
    <t>87190</t>
  </si>
  <si>
    <t>87191</t>
  </si>
  <si>
    <t>87192</t>
  </si>
  <si>
    <t>87195</t>
  </si>
  <si>
    <t>87196</t>
  </si>
  <si>
    <t>87197</t>
  </si>
  <si>
    <t>87199</t>
  </si>
  <si>
    <t>87200</t>
  </si>
  <si>
    <t>87207</t>
  </si>
  <si>
    <t>87208</t>
  </si>
  <si>
    <t>87209</t>
  </si>
  <si>
    <t>87210</t>
  </si>
  <si>
    <t>87211</t>
  </si>
  <si>
    <t>87193</t>
  </si>
  <si>
    <t>87198</t>
  </si>
  <si>
    <t>87214</t>
  </si>
  <si>
    <t>87215</t>
  </si>
  <si>
    <t>87188</t>
  </si>
  <si>
    <t>87212</t>
  </si>
  <si>
    <t>87213</t>
  </si>
  <si>
    <t>87216</t>
  </si>
  <si>
    <t>87194</t>
  </si>
  <si>
    <t>87205</t>
  </si>
  <si>
    <t>87206</t>
  </si>
  <si>
    <t>87187</t>
  </si>
  <si>
    <t>1066</t>
  </si>
  <si>
    <t>1067</t>
  </si>
  <si>
    <t>1051</t>
  </si>
  <si>
    <t>1052</t>
  </si>
  <si>
    <t>1053</t>
  </si>
  <si>
    <t>1056</t>
  </si>
  <si>
    <t>1054</t>
  </si>
  <si>
    <t>23210</t>
  </si>
  <si>
    <t>110396</t>
  </si>
  <si>
    <t>11458</t>
  </si>
  <si>
    <t>11461</t>
  </si>
  <si>
    <t>57</t>
  </si>
  <si>
    <t>49665</t>
  </si>
  <si>
    <t>49671</t>
  </si>
  <si>
    <t>49672</t>
  </si>
  <si>
    <t>4601</t>
  </si>
  <si>
    <t>4607</t>
  </si>
  <si>
    <t>4608</t>
  </si>
  <si>
    <t>00039347</t>
  </si>
  <si>
    <t>4289</t>
  </si>
  <si>
    <t>4292</t>
  </si>
  <si>
    <t>18209</t>
  </si>
  <si>
    <t>257635</t>
  </si>
  <si>
    <t>257596</t>
  </si>
  <si>
    <t>1043</t>
  </si>
  <si>
    <t>10396473</t>
  </si>
  <si>
    <t>40180271</t>
  </si>
  <si>
    <t>40180288</t>
  </si>
  <si>
    <t>273509</t>
  </si>
  <si>
    <t>885200616</t>
  </si>
  <si>
    <t>2020-06-15</t>
  </si>
  <si>
    <t>216934</t>
  </si>
  <si>
    <t>216935</t>
  </si>
  <si>
    <t>216936</t>
  </si>
  <si>
    <t>216939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4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82</t>
  </si>
  <si>
    <t>216983</t>
  </si>
  <si>
    <t>216999</t>
  </si>
  <si>
    <t>22175</t>
  </si>
  <si>
    <t>44743</t>
  </si>
  <si>
    <t>44747</t>
  </si>
  <si>
    <t>44748</t>
  </si>
  <si>
    <t>44757</t>
  </si>
  <si>
    <t>44758</t>
  </si>
  <si>
    <t>44763</t>
  </si>
  <si>
    <t>44764</t>
  </si>
  <si>
    <t>44765</t>
  </si>
  <si>
    <t>49059</t>
  </si>
  <si>
    <t>87163</t>
  </si>
  <si>
    <t>87174</t>
  </si>
  <si>
    <t>87165</t>
  </si>
  <si>
    <t>87166</t>
  </si>
  <si>
    <t>87170</t>
  </si>
  <si>
    <t>87167</t>
  </si>
  <si>
    <t>87169</t>
  </si>
  <si>
    <t>87171</t>
  </si>
  <si>
    <t>87172</t>
  </si>
  <si>
    <t>87180</t>
  </si>
  <si>
    <t>87173</t>
  </si>
  <si>
    <t>87181</t>
  </si>
  <si>
    <t>87182</t>
  </si>
  <si>
    <t>87183</t>
  </si>
  <si>
    <t>87186</t>
  </si>
  <si>
    <t>87164</t>
  </si>
  <si>
    <t>87168</t>
  </si>
  <si>
    <t>87175</t>
  </si>
  <si>
    <t>87176</t>
  </si>
  <si>
    <t>87177</t>
  </si>
  <si>
    <t>87184</t>
  </si>
  <si>
    <t>87185</t>
  </si>
  <si>
    <t>87162</t>
  </si>
  <si>
    <t>87178</t>
  </si>
  <si>
    <t>87179</t>
  </si>
  <si>
    <t>23186</t>
  </si>
  <si>
    <t>4118</t>
  </si>
  <si>
    <t>4120</t>
  </si>
  <si>
    <t>110394</t>
  </si>
  <si>
    <t>110395</t>
  </si>
  <si>
    <t>11449</t>
  </si>
  <si>
    <t>56</t>
  </si>
  <si>
    <t>49646</t>
  </si>
  <si>
    <t>49648</t>
  </si>
  <si>
    <t>49651</t>
  </si>
  <si>
    <t>49653</t>
  </si>
  <si>
    <t>49655</t>
  </si>
  <si>
    <t>4586</t>
  </si>
  <si>
    <t>4593</t>
  </si>
  <si>
    <t>4595</t>
  </si>
  <si>
    <t>4597</t>
  </si>
  <si>
    <t>4598</t>
  </si>
  <si>
    <t>4600</t>
  </si>
  <si>
    <t>1047</t>
  </si>
  <si>
    <t>1045</t>
  </si>
  <si>
    <t>1046</t>
  </si>
  <si>
    <t>1049</t>
  </si>
  <si>
    <t>1050</t>
  </si>
  <si>
    <t>1044</t>
  </si>
  <si>
    <t>1048</t>
  </si>
  <si>
    <t>00039239</t>
  </si>
  <si>
    <t>13331</t>
  </si>
  <si>
    <t>13330</t>
  </si>
  <si>
    <t>13326</t>
  </si>
  <si>
    <t>13322</t>
  </si>
  <si>
    <t>13341</t>
  </si>
  <si>
    <t>13368</t>
  </si>
  <si>
    <t>257562</t>
  </si>
  <si>
    <t>1021</t>
  </si>
  <si>
    <t>10396247</t>
  </si>
  <si>
    <t>40180208</t>
  </si>
  <si>
    <t>40180227</t>
  </si>
  <si>
    <t>2020-06-14</t>
  </si>
  <si>
    <t>13323</t>
  </si>
  <si>
    <t>13324</t>
  </si>
  <si>
    <t>13319</t>
  </si>
  <si>
    <t>13327</t>
  </si>
  <si>
    <t>50721</t>
  </si>
  <si>
    <t>9738200614</t>
  </si>
  <si>
    <t>2020-06-13</t>
  </si>
  <si>
    <t>13325</t>
  </si>
  <si>
    <t>13312</t>
  </si>
  <si>
    <t>13315</t>
  </si>
  <si>
    <t>13314</t>
  </si>
  <si>
    <t>13313</t>
  </si>
  <si>
    <t>13316</t>
  </si>
  <si>
    <t>216931</t>
  </si>
  <si>
    <t>216932</t>
  </si>
  <si>
    <t>87531</t>
  </si>
  <si>
    <t>87532</t>
  </si>
  <si>
    <t>4582</t>
  </si>
  <si>
    <t>257520</t>
  </si>
  <si>
    <t>257666</t>
  </si>
  <si>
    <t>2020-06-12</t>
  </si>
  <si>
    <t>13295</t>
  </si>
  <si>
    <t>13297</t>
  </si>
  <si>
    <t>13293</t>
  </si>
  <si>
    <t>13318</t>
  </si>
  <si>
    <t>13309</t>
  </si>
  <si>
    <t>13310</t>
  </si>
  <si>
    <t>44724</t>
  </si>
  <si>
    <t>44725</t>
  </si>
  <si>
    <t>44727</t>
  </si>
  <si>
    <t>44729</t>
  </si>
  <si>
    <t>44734</t>
  </si>
  <si>
    <t>44735</t>
  </si>
  <si>
    <t>44738</t>
  </si>
  <si>
    <t>44740</t>
  </si>
  <si>
    <t>44741</t>
  </si>
  <si>
    <t>216896</t>
  </si>
  <si>
    <t>216899</t>
  </si>
  <si>
    <t>216904</t>
  </si>
  <si>
    <t>216905</t>
  </si>
  <si>
    <t>216907</t>
  </si>
  <si>
    <t>216908</t>
  </si>
  <si>
    <t>216909</t>
  </si>
  <si>
    <t>216910</t>
  </si>
  <si>
    <t>216911</t>
  </si>
  <si>
    <t>216916</t>
  </si>
  <si>
    <t>216918</t>
  </si>
  <si>
    <t>216920</t>
  </si>
  <si>
    <t>216921</t>
  </si>
  <si>
    <t>216924</t>
  </si>
  <si>
    <t>216925</t>
  </si>
  <si>
    <t>216926</t>
  </si>
  <si>
    <t>06134</t>
  </si>
  <si>
    <t>1038</t>
  </si>
  <si>
    <t>87128</t>
  </si>
  <si>
    <t>87137</t>
  </si>
  <si>
    <t>87139</t>
  </si>
  <si>
    <t>87138</t>
  </si>
  <si>
    <t>87130</t>
  </si>
  <si>
    <t>87131</t>
  </si>
  <si>
    <t>87155</t>
  </si>
  <si>
    <t>87153</t>
  </si>
  <si>
    <t>87143</t>
  </si>
  <si>
    <t>87142</t>
  </si>
  <si>
    <t>87152</t>
  </si>
  <si>
    <t>87151</t>
  </si>
  <si>
    <t>87136</t>
  </si>
  <si>
    <t>87150</t>
  </si>
  <si>
    <t>87134</t>
  </si>
  <si>
    <t>87145</t>
  </si>
  <si>
    <t>87132</t>
  </si>
  <si>
    <t>87154</t>
  </si>
  <si>
    <t>87135</t>
  </si>
  <si>
    <t>87133</t>
  </si>
  <si>
    <t>87147</t>
  </si>
  <si>
    <t>87144</t>
  </si>
  <si>
    <t>87141</t>
  </si>
  <si>
    <t>87140</t>
  </si>
  <si>
    <t>87146</t>
  </si>
  <si>
    <t>87129</t>
  </si>
  <si>
    <t>87156</t>
  </si>
  <si>
    <t>87157</t>
  </si>
  <si>
    <t>87148</t>
  </si>
  <si>
    <t>87149</t>
  </si>
  <si>
    <t>1026</t>
  </si>
  <si>
    <t>1027</t>
  </si>
  <si>
    <t>1031</t>
  </si>
  <si>
    <t>1032</t>
  </si>
  <si>
    <t>1028</t>
  </si>
  <si>
    <t>23145</t>
  </si>
  <si>
    <t>4104</t>
  </si>
  <si>
    <t>110392</t>
  </si>
  <si>
    <t>110393</t>
  </si>
  <si>
    <t>49623</t>
  </si>
  <si>
    <t>49625</t>
  </si>
  <si>
    <t>49629</t>
  </si>
  <si>
    <t>49635</t>
  </si>
  <si>
    <t>4577</t>
  </si>
  <si>
    <t>4591</t>
  </si>
  <si>
    <t>4594</t>
  </si>
  <si>
    <t>4596</t>
  </si>
  <si>
    <t>1037</t>
  </si>
  <si>
    <t>257461</t>
  </si>
  <si>
    <t>4336</t>
  </si>
  <si>
    <t>1020</t>
  </si>
  <si>
    <t>10395766</t>
  </si>
  <si>
    <t>10395805</t>
  </si>
  <si>
    <t>4018059</t>
  </si>
  <si>
    <t>40180077</t>
  </si>
  <si>
    <t>885200612</t>
  </si>
  <si>
    <t>9750200612</t>
  </si>
  <si>
    <t>2020-06-11</t>
  </si>
  <si>
    <t>13289</t>
  </si>
  <si>
    <t>13286</t>
  </si>
  <si>
    <t>13284</t>
  </si>
  <si>
    <t>13282</t>
  </si>
  <si>
    <t>13281</t>
  </si>
  <si>
    <t>13280</t>
  </si>
  <si>
    <t>13274</t>
  </si>
  <si>
    <t>13277</t>
  </si>
  <si>
    <t>13273</t>
  </si>
  <si>
    <t>13272</t>
  </si>
  <si>
    <t>13269</t>
  </si>
  <si>
    <t>216820</t>
  </si>
  <si>
    <t>216821</t>
  </si>
  <si>
    <t>216822</t>
  </si>
  <si>
    <t>216823</t>
  </si>
  <si>
    <t>216824</t>
  </si>
  <si>
    <t>216825</t>
  </si>
  <si>
    <t>216826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2</t>
  </si>
  <si>
    <t>216843</t>
  </si>
  <si>
    <t>216844</t>
  </si>
  <si>
    <t>216845</t>
  </si>
  <si>
    <t>216846</t>
  </si>
  <si>
    <t>216847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1</t>
  </si>
  <si>
    <t>216863</t>
  </si>
  <si>
    <t>216864</t>
  </si>
  <si>
    <t>216865</t>
  </si>
  <si>
    <t>216870</t>
  </si>
  <si>
    <t>216871</t>
  </si>
  <si>
    <t>216872</t>
  </si>
  <si>
    <t>216873</t>
  </si>
  <si>
    <t>216874</t>
  </si>
  <si>
    <t>216877</t>
  </si>
  <si>
    <t>216879</t>
  </si>
  <si>
    <t>216880</t>
  </si>
  <si>
    <t>216881</t>
  </si>
  <si>
    <t>216882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09076</t>
  </si>
  <si>
    <t>06027</t>
  </si>
  <si>
    <t>44696</t>
  </si>
  <si>
    <t>44698</t>
  </si>
  <si>
    <t>44699</t>
  </si>
  <si>
    <t>44701</t>
  </si>
  <si>
    <t>44702</t>
  </si>
  <si>
    <t>44704</t>
  </si>
  <si>
    <t>44705</t>
  </si>
  <si>
    <t>44709</t>
  </si>
  <si>
    <t>44711</t>
  </si>
  <si>
    <t>44712</t>
  </si>
  <si>
    <t>44717</t>
  </si>
  <si>
    <t>44718</t>
  </si>
  <si>
    <t>44719</t>
  </si>
  <si>
    <t>44721</t>
  </si>
  <si>
    <t>1035</t>
  </si>
  <si>
    <t>1023</t>
  </si>
  <si>
    <t>1024</t>
  </si>
  <si>
    <t>1025</t>
  </si>
  <si>
    <t>103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40018</t>
  </si>
  <si>
    <t>23116</t>
  </si>
  <si>
    <t>112085</t>
  </si>
  <si>
    <t>11432</t>
  </si>
  <si>
    <t>54</t>
  </si>
  <si>
    <t>55</t>
  </si>
  <si>
    <t>49600</t>
  </si>
  <si>
    <t>49603</t>
  </si>
  <si>
    <t>49604</t>
  </si>
  <si>
    <t>49606</t>
  </si>
  <si>
    <t>4563</t>
  </si>
  <si>
    <t>4566</t>
  </si>
  <si>
    <t>4567</t>
  </si>
  <si>
    <t>4568</t>
  </si>
  <si>
    <t>4569</t>
  </si>
  <si>
    <t>4572</t>
  </si>
  <si>
    <t>4573</t>
  </si>
  <si>
    <t>4574</t>
  </si>
  <si>
    <t>4575</t>
  </si>
  <si>
    <t>4576</t>
  </si>
  <si>
    <t>4589</t>
  </si>
  <si>
    <t>18577</t>
  </si>
  <si>
    <t>4226</t>
  </si>
  <si>
    <t>17920</t>
  </si>
  <si>
    <t>4335</t>
  </si>
  <si>
    <t>4334</t>
  </si>
  <si>
    <t>1017</t>
  </si>
  <si>
    <t>10395622</t>
  </si>
  <si>
    <t>40179999</t>
  </si>
  <si>
    <t>40180016</t>
  </si>
  <si>
    <t>885200611</t>
  </si>
  <si>
    <t>9750200611</t>
  </si>
  <si>
    <t>2020-06-10</t>
  </si>
  <si>
    <t>216764</t>
  </si>
  <si>
    <t>216765</t>
  </si>
  <si>
    <t>216766</t>
  </si>
  <si>
    <t>216767</t>
  </si>
  <si>
    <t>216768</t>
  </si>
  <si>
    <t>216769</t>
  </si>
  <si>
    <t>216772</t>
  </si>
  <si>
    <t>216774</t>
  </si>
  <si>
    <t>216776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1</t>
  </si>
  <si>
    <t>216792</t>
  </si>
  <si>
    <t>216794</t>
  </si>
  <si>
    <t>216796</t>
  </si>
  <si>
    <t>216797</t>
  </si>
  <si>
    <t>216798</t>
  </si>
  <si>
    <t>216799</t>
  </si>
  <si>
    <t>216801</t>
  </si>
  <si>
    <t>216802</t>
  </si>
  <si>
    <t>216803</t>
  </si>
  <si>
    <t>216804</t>
  </si>
  <si>
    <t>216805</t>
  </si>
  <si>
    <t>216806</t>
  </si>
  <si>
    <t>216809</t>
  </si>
  <si>
    <t>216810</t>
  </si>
  <si>
    <t>216811</t>
  </si>
  <si>
    <t>216812</t>
  </si>
  <si>
    <t>216813</t>
  </si>
  <si>
    <t>216815</t>
  </si>
  <si>
    <t>216816</t>
  </si>
  <si>
    <t>216817</t>
  </si>
  <si>
    <t>44669</t>
  </si>
  <si>
    <t>44670</t>
  </si>
  <si>
    <t>44672</t>
  </si>
  <si>
    <t>44673</t>
  </si>
  <si>
    <t>44678</t>
  </si>
  <si>
    <t>44683</t>
  </si>
  <si>
    <t>44685</t>
  </si>
  <si>
    <t>44687</t>
  </si>
  <si>
    <t>44686</t>
  </si>
  <si>
    <t>44689</t>
  </si>
  <si>
    <t>44690</t>
  </si>
  <si>
    <t>44691</t>
  </si>
  <si>
    <t>44692</t>
  </si>
  <si>
    <t>44693</t>
  </si>
  <si>
    <t>87087</t>
  </si>
  <si>
    <t>87090</t>
  </si>
  <si>
    <t>87091</t>
  </si>
  <si>
    <t>87094</t>
  </si>
  <si>
    <t>87099</t>
  </si>
  <si>
    <t>87097</t>
  </si>
  <si>
    <t>87098</t>
  </si>
  <si>
    <t>87100</t>
  </si>
  <si>
    <t>87101</t>
  </si>
  <si>
    <t>87102</t>
  </si>
  <si>
    <t>87103</t>
  </si>
  <si>
    <t>87109</t>
  </si>
  <si>
    <t>87110</t>
  </si>
  <si>
    <t>87112</t>
  </si>
  <si>
    <t>87113</t>
  </si>
  <si>
    <t>87093</t>
  </si>
  <si>
    <t>87116</t>
  </si>
  <si>
    <t>87111</t>
  </si>
  <si>
    <t>87085</t>
  </si>
  <si>
    <t>87086</t>
  </si>
  <si>
    <t>87088</t>
  </si>
  <si>
    <t>87089</t>
  </si>
  <si>
    <t>87092</t>
  </si>
  <si>
    <t>87095</t>
  </si>
  <si>
    <t>87096</t>
  </si>
  <si>
    <t>87105</t>
  </si>
  <si>
    <t>87106</t>
  </si>
  <si>
    <t>87107</t>
  </si>
  <si>
    <t>87104</t>
  </si>
  <si>
    <t>87115</t>
  </si>
  <si>
    <t>87114</t>
  </si>
  <si>
    <t>87026</t>
  </si>
  <si>
    <t>87108</t>
  </si>
  <si>
    <t>13251</t>
  </si>
  <si>
    <t>13247</t>
  </si>
  <si>
    <t>13243</t>
  </si>
  <si>
    <t>13257</t>
  </si>
  <si>
    <t>13256</t>
  </si>
  <si>
    <t>13253</t>
  </si>
  <si>
    <t>13248</t>
  </si>
  <si>
    <t>13271</t>
  </si>
  <si>
    <t>13265</t>
  </si>
  <si>
    <t>13255</t>
  </si>
  <si>
    <t>23086</t>
  </si>
  <si>
    <t>110390</t>
  </si>
  <si>
    <t>110391</t>
  </si>
  <si>
    <t>50708</t>
  </si>
  <si>
    <t>53</t>
  </si>
  <si>
    <t>49579</t>
  </si>
  <si>
    <t>49584</t>
  </si>
  <si>
    <t>49586</t>
  </si>
  <si>
    <t>4551</t>
  </si>
  <si>
    <t>4552</t>
  </si>
  <si>
    <t>4553</t>
  </si>
  <si>
    <t>4555</t>
  </si>
  <si>
    <t>4557</t>
  </si>
  <si>
    <t>4560</t>
  </si>
  <si>
    <t>4561</t>
  </si>
  <si>
    <t>4562</t>
  </si>
  <si>
    <t>4570</t>
  </si>
  <si>
    <t>4571</t>
  </si>
  <si>
    <t>1033</t>
  </si>
  <si>
    <t>1029</t>
  </si>
  <si>
    <t>1030</t>
  </si>
  <si>
    <t>1016</t>
  </si>
  <si>
    <t>1034</t>
  </si>
  <si>
    <t>4208</t>
  </si>
  <si>
    <t>4210</t>
  </si>
  <si>
    <t>17844</t>
  </si>
  <si>
    <t>1013</t>
  </si>
  <si>
    <t>10395328</t>
  </si>
  <si>
    <t>40179932</t>
  </si>
  <si>
    <t>40179956</t>
  </si>
  <si>
    <t>273401</t>
  </si>
  <si>
    <t>9750200610</t>
  </si>
  <si>
    <t>2020-06-09</t>
  </si>
  <si>
    <t>13220</t>
  </si>
  <si>
    <t>13226</t>
  </si>
  <si>
    <t>13230</t>
  </si>
  <si>
    <t>13223</t>
  </si>
  <si>
    <t>13225</t>
  </si>
  <si>
    <t>13228</t>
  </si>
  <si>
    <t>13229</t>
  </si>
  <si>
    <t>13224</t>
  </si>
  <si>
    <t>13222</t>
  </si>
  <si>
    <t>13241</t>
  </si>
  <si>
    <t>13242</t>
  </si>
  <si>
    <t>10176</t>
  </si>
  <si>
    <t>216697</t>
  </si>
  <si>
    <t>216699</t>
  </si>
  <si>
    <t>216700</t>
  </si>
  <si>
    <t>216701</t>
  </si>
  <si>
    <t>216702</t>
  </si>
  <si>
    <t>216703</t>
  </si>
  <si>
    <t>216704</t>
  </si>
  <si>
    <t>216705</t>
  </si>
  <si>
    <t>216707</t>
  </si>
  <si>
    <t>216709</t>
  </si>
  <si>
    <t>216710</t>
  </si>
  <si>
    <t>216711</t>
  </si>
  <si>
    <t>216712</t>
  </si>
  <si>
    <t>216713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2</t>
  </si>
  <si>
    <t>216733</t>
  </si>
  <si>
    <t>216734</t>
  </si>
  <si>
    <t>216736</t>
  </si>
  <si>
    <t>216737</t>
  </si>
  <si>
    <t>216738</t>
  </si>
  <si>
    <t>216739</t>
  </si>
  <si>
    <t>216740</t>
  </si>
  <si>
    <t>216741</t>
  </si>
  <si>
    <t>216742</t>
  </si>
  <si>
    <t>216745</t>
  </si>
  <si>
    <t>216747</t>
  </si>
  <si>
    <t>216748</t>
  </si>
  <si>
    <t>216749</t>
  </si>
  <si>
    <t>216751</t>
  </si>
  <si>
    <t>216753</t>
  </si>
  <si>
    <t>216754</t>
  </si>
  <si>
    <t>216756</t>
  </si>
  <si>
    <t>216758</t>
  </si>
  <si>
    <t>216759</t>
  </si>
  <si>
    <t>216760</t>
  </si>
  <si>
    <t>44634</t>
  </si>
  <si>
    <t>44635</t>
  </si>
  <si>
    <t>44637</t>
  </si>
  <si>
    <t>44639</t>
  </si>
  <si>
    <t>44645</t>
  </si>
  <si>
    <t>44647</t>
  </si>
  <si>
    <t>44648</t>
  </si>
  <si>
    <t>44650</t>
  </si>
  <si>
    <t>44651</t>
  </si>
  <si>
    <t>44654</t>
  </si>
  <si>
    <t>44655</t>
  </si>
  <si>
    <t>44659</t>
  </si>
  <si>
    <t>44656</t>
  </si>
  <si>
    <t>44661</t>
  </si>
  <si>
    <t>44663</t>
  </si>
  <si>
    <t>44664</t>
  </si>
  <si>
    <t>44665</t>
  </si>
  <si>
    <t>1015</t>
  </si>
  <si>
    <t>990</t>
  </si>
  <si>
    <t>1006</t>
  </si>
  <si>
    <t>1014</t>
  </si>
  <si>
    <t>87058</t>
  </si>
  <si>
    <t>87084</t>
  </si>
  <si>
    <t>87075</t>
  </si>
  <si>
    <t>87069</t>
  </si>
  <si>
    <t>87083</t>
  </si>
  <si>
    <t>87055</t>
  </si>
  <si>
    <t>87057</t>
  </si>
  <si>
    <t>87059</t>
  </si>
  <si>
    <t>87060</t>
  </si>
  <si>
    <t>87062</t>
  </si>
  <si>
    <t>87063</t>
  </si>
  <si>
    <t>87064</t>
  </si>
  <si>
    <t>87065</t>
  </si>
  <si>
    <t>87066</t>
  </si>
  <si>
    <t>87067</t>
  </si>
  <si>
    <t>87068</t>
  </si>
  <si>
    <t>87070</t>
  </si>
  <si>
    <t>87073</t>
  </si>
  <si>
    <t>87074</t>
  </si>
  <si>
    <t>87076</t>
  </si>
  <si>
    <t>87078</t>
  </si>
  <si>
    <t>87079</t>
  </si>
  <si>
    <t>87077</t>
  </si>
  <si>
    <t>87081</t>
  </si>
  <si>
    <t>87082</t>
  </si>
  <si>
    <t>87054</t>
  </si>
  <si>
    <t>87056</t>
  </si>
  <si>
    <t>87061</t>
  </si>
  <si>
    <t>87071</t>
  </si>
  <si>
    <t>87072</t>
  </si>
  <si>
    <t>87080</t>
  </si>
  <si>
    <t>23056</t>
  </si>
  <si>
    <t>4074</t>
  </si>
  <si>
    <t>110388</t>
  </si>
  <si>
    <t>110389</t>
  </si>
  <si>
    <t>11409</t>
  </si>
  <si>
    <t>11415</t>
  </si>
  <si>
    <t>51</t>
  </si>
  <si>
    <t>52</t>
  </si>
  <si>
    <t>49559</t>
  </si>
  <si>
    <t>49564</t>
  </si>
  <si>
    <t>49565</t>
  </si>
  <si>
    <t>49567</t>
  </si>
  <si>
    <t>4541</t>
  </si>
  <si>
    <t>4542</t>
  </si>
  <si>
    <t>4547</t>
  </si>
  <si>
    <t>4543</t>
  </si>
  <si>
    <t>4548</t>
  </si>
  <si>
    <t>4549</t>
  </si>
  <si>
    <t>4544</t>
  </si>
  <si>
    <t>4545</t>
  </si>
  <si>
    <t>4546</t>
  </si>
  <si>
    <t>4190</t>
  </si>
  <si>
    <t>17755</t>
  </si>
  <si>
    <t>17777</t>
  </si>
  <si>
    <t>257292</t>
  </si>
  <si>
    <t>0996</t>
  </si>
  <si>
    <t>10395028</t>
  </si>
  <si>
    <t>40179877</t>
  </si>
  <si>
    <t>40179882</t>
  </si>
  <si>
    <t>885200609</t>
  </si>
  <si>
    <t>9738200609</t>
  </si>
  <si>
    <t>2020-06-08</t>
  </si>
  <si>
    <t>44610</t>
  </si>
  <si>
    <t>44612</t>
  </si>
  <si>
    <t>44614</t>
  </si>
  <si>
    <t>44615</t>
  </si>
  <si>
    <t>44616</t>
  </si>
  <si>
    <t>44625</t>
  </si>
  <si>
    <t>44627</t>
  </si>
  <si>
    <t>44630</t>
  </si>
  <si>
    <t>44632</t>
  </si>
  <si>
    <t>24032</t>
  </si>
  <si>
    <t>216655</t>
  </si>
  <si>
    <t>216656</t>
  </si>
  <si>
    <t>216657</t>
  </si>
  <si>
    <t>216658</t>
  </si>
  <si>
    <t>216659</t>
  </si>
  <si>
    <t>216660</t>
  </si>
  <si>
    <t>216664</t>
  </si>
  <si>
    <t>216665</t>
  </si>
  <si>
    <t>216666</t>
  </si>
  <si>
    <t>216668</t>
  </si>
  <si>
    <t>216669</t>
  </si>
  <si>
    <t>216670</t>
  </si>
  <si>
    <t>216672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2</t>
  </si>
  <si>
    <t>216693</t>
  </si>
  <si>
    <t>22082</t>
  </si>
  <si>
    <t>1022</t>
  </si>
  <si>
    <t>992</t>
  </si>
  <si>
    <t>993</t>
  </si>
  <si>
    <t>991</t>
  </si>
  <si>
    <t>87028</t>
  </si>
  <si>
    <t>87036</t>
  </si>
  <si>
    <t>87038</t>
  </si>
  <si>
    <t>87037</t>
  </si>
  <si>
    <t>87032</t>
  </si>
  <si>
    <t>87031</t>
  </si>
  <si>
    <t>87030</t>
  </si>
  <si>
    <t>87048</t>
  </si>
  <si>
    <t>87041</t>
  </si>
  <si>
    <t>87042</t>
  </si>
  <si>
    <t>87034</t>
  </si>
  <si>
    <t>87043</t>
  </si>
  <si>
    <t>87044</t>
  </si>
  <si>
    <t>87033</t>
  </si>
  <si>
    <t>87052</t>
  </si>
  <si>
    <t>87040</t>
  </si>
  <si>
    <t>87039</t>
  </si>
  <si>
    <t>87035</t>
  </si>
  <si>
    <t>87053</t>
  </si>
  <si>
    <t>87027</t>
  </si>
  <si>
    <t>87045</t>
  </si>
  <si>
    <t>87050</t>
  </si>
  <si>
    <t>87051</t>
  </si>
  <si>
    <t>87029</t>
  </si>
  <si>
    <t>87025</t>
  </si>
  <si>
    <t>87046</t>
  </si>
  <si>
    <t>87047</t>
  </si>
  <si>
    <t>87049</t>
  </si>
  <si>
    <t>23033</t>
  </si>
  <si>
    <t>4057</t>
  </si>
  <si>
    <t>112084</t>
  </si>
  <si>
    <t>11408</t>
  </si>
  <si>
    <t>13205</t>
  </si>
  <si>
    <t>13210</t>
  </si>
  <si>
    <t>13212</t>
  </si>
  <si>
    <t>13213</t>
  </si>
  <si>
    <t>13216</t>
  </si>
  <si>
    <t>13219</t>
  </si>
  <si>
    <t>49537</t>
  </si>
  <si>
    <t>49538</t>
  </si>
  <si>
    <t>49539</t>
  </si>
  <si>
    <t>49543</t>
  </si>
  <si>
    <t>49544</t>
  </si>
  <si>
    <t>4527</t>
  </si>
  <si>
    <t>4528</t>
  </si>
  <si>
    <t>4529</t>
  </si>
  <si>
    <t>4536</t>
  </si>
  <si>
    <t>4537</t>
  </si>
  <si>
    <t>4538</t>
  </si>
  <si>
    <t>17667</t>
  </si>
  <si>
    <t>4330</t>
  </si>
  <si>
    <t>0986</t>
  </si>
  <si>
    <t>10394784</t>
  </si>
  <si>
    <t>40179802</t>
  </si>
  <si>
    <t>40179815</t>
  </si>
  <si>
    <t>885200608</t>
  </si>
  <si>
    <t>2020-06-07</t>
  </si>
  <si>
    <t>13208</t>
  </si>
  <si>
    <t>13206</t>
  </si>
  <si>
    <t>13207</t>
  </si>
  <si>
    <t>50696</t>
  </si>
  <si>
    <t>9750200607</t>
  </si>
  <si>
    <t>2020-06-06</t>
  </si>
  <si>
    <t>13204</t>
  </si>
  <si>
    <t>13203</t>
  </si>
  <si>
    <t>13202</t>
  </si>
  <si>
    <t>216663</t>
  </si>
  <si>
    <t>23009</t>
  </si>
  <si>
    <t>4534</t>
  </si>
  <si>
    <t>4539</t>
  </si>
  <si>
    <t>4540</t>
  </si>
  <si>
    <t>9750200606</t>
  </si>
  <si>
    <t>9738200606</t>
  </si>
  <si>
    <t>2020-06-05</t>
  </si>
  <si>
    <t>13190</t>
  </si>
  <si>
    <t>13189</t>
  </si>
  <si>
    <t>13197</t>
  </si>
  <si>
    <t>13194</t>
  </si>
  <si>
    <t>13186</t>
  </si>
  <si>
    <t>13196</t>
  </si>
  <si>
    <t>13188</t>
  </si>
  <si>
    <t>216628</t>
  </si>
  <si>
    <t>216629</t>
  </si>
  <si>
    <t>216630</t>
  </si>
  <si>
    <t>216631</t>
  </si>
  <si>
    <t>216632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44591</t>
  </si>
  <si>
    <t>44593</t>
  </si>
  <si>
    <t>44596</t>
  </si>
  <si>
    <t>44597</t>
  </si>
  <si>
    <t>44598</t>
  </si>
  <si>
    <t>44600</t>
  </si>
  <si>
    <t>44601</t>
  </si>
  <si>
    <t>44606</t>
  </si>
  <si>
    <t>1011</t>
  </si>
  <si>
    <t>988</t>
  </si>
  <si>
    <t>989</t>
  </si>
  <si>
    <t>1004</t>
  </si>
  <si>
    <t>1005</t>
  </si>
  <si>
    <t>985</t>
  </si>
  <si>
    <t>1012</t>
  </si>
  <si>
    <t>86996</t>
  </si>
  <si>
    <t>86995</t>
  </si>
  <si>
    <t>86997</t>
  </si>
  <si>
    <t>86998</t>
  </si>
  <si>
    <t>87000</t>
  </si>
  <si>
    <t>87001</t>
  </si>
  <si>
    <t>87004</t>
  </si>
  <si>
    <t>87006</t>
  </si>
  <si>
    <t>87008</t>
  </si>
  <si>
    <t>87005</t>
  </si>
  <si>
    <t>87014</t>
  </si>
  <si>
    <t>87010</t>
  </si>
  <si>
    <t>87015</t>
  </si>
  <si>
    <t>87017</t>
  </si>
  <si>
    <t>87019</t>
  </si>
  <si>
    <t>87007</t>
  </si>
  <si>
    <t>87016</t>
  </si>
  <si>
    <t>87011</t>
  </si>
  <si>
    <t>87002</t>
  </si>
  <si>
    <t>87003</t>
  </si>
  <si>
    <t>87009</t>
  </si>
  <si>
    <t>87012</t>
  </si>
  <si>
    <t>87018</t>
  </si>
  <si>
    <t>87022</t>
  </si>
  <si>
    <t>87023</t>
  </si>
  <si>
    <t>87020</t>
  </si>
  <si>
    <t>87021</t>
  </si>
  <si>
    <t>87024</t>
  </si>
  <si>
    <t>87013</t>
  </si>
  <si>
    <t>22991</t>
  </si>
  <si>
    <t>87158</t>
  </si>
  <si>
    <t>11401</t>
  </si>
  <si>
    <t>4525</t>
  </si>
  <si>
    <t>4530</t>
  </si>
  <si>
    <t>4531</t>
  </si>
  <si>
    <t>4532</t>
  </si>
  <si>
    <t>4511</t>
  </si>
  <si>
    <t>4516</t>
  </si>
  <si>
    <t>4517</t>
  </si>
  <si>
    <t>4518</t>
  </si>
  <si>
    <t>4521</t>
  </si>
  <si>
    <t>4522</t>
  </si>
  <si>
    <t>4523</t>
  </si>
  <si>
    <t>4524</t>
  </si>
  <si>
    <t>00038527</t>
  </si>
  <si>
    <t>257112</t>
  </si>
  <si>
    <t>0972</t>
  </si>
  <si>
    <t>10394406</t>
  </si>
  <si>
    <t>40179669</t>
  </si>
  <si>
    <t>9750200605</t>
  </si>
  <si>
    <t>2020-06-04</t>
  </si>
  <si>
    <t>13174</t>
  </si>
  <si>
    <t>13164</t>
  </si>
  <si>
    <t>13168</t>
  </si>
  <si>
    <t>13171</t>
  </si>
  <si>
    <t>13167</t>
  </si>
  <si>
    <t>13161</t>
  </si>
  <si>
    <t>13184</t>
  </si>
  <si>
    <t>13176</t>
  </si>
  <si>
    <t>13173</t>
  </si>
  <si>
    <t>13169</t>
  </si>
  <si>
    <t>13165</t>
  </si>
  <si>
    <t>13162</t>
  </si>
  <si>
    <t>13187</t>
  </si>
  <si>
    <t>216559</t>
  </si>
  <si>
    <t>216560</t>
  </si>
  <si>
    <t>216561</t>
  </si>
  <si>
    <t>216562</t>
  </si>
  <si>
    <t>216563</t>
  </si>
  <si>
    <t>216564</t>
  </si>
  <si>
    <t>216565</t>
  </si>
  <si>
    <t>216569</t>
  </si>
  <si>
    <t>216571</t>
  </si>
  <si>
    <t>216574</t>
  </si>
  <si>
    <t>216576</t>
  </si>
  <si>
    <t>216577</t>
  </si>
  <si>
    <t>216578</t>
  </si>
  <si>
    <t>216579</t>
  </si>
  <si>
    <t>216581</t>
  </si>
  <si>
    <t>216582</t>
  </si>
  <si>
    <t>216583</t>
  </si>
  <si>
    <t>216584</t>
  </si>
  <si>
    <t>216586</t>
  </si>
  <si>
    <t>216587</t>
  </si>
  <si>
    <t>216588</t>
  </si>
  <si>
    <t>216589</t>
  </si>
  <si>
    <t>216590</t>
  </si>
  <si>
    <t>216591</t>
  </si>
  <si>
    <t>216598</t>
  </si>
  <si>
    <t>216599</t>
  </si>
  <si>
    <t>216600</t>
  </si>
  <si>
    <t>216602</t>
  </si>
  <si>
    <t>216603</t>
  </si>
  <si>
    <t>216592</t>
  </si>
  <si>
    <t>216593</t>
  </si>
  <si>
    <t>216595</t>
  </si>
  <si>
    <t>216596</t>
  </si>
  <si>
    <t>216604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9</t>
  </si>
  <si>
    <t>216621</t>
  </si>
  <si>
    <t>216622</t>
  </si>
  <si>
    <t>216623</t>
  </si>
  <si>
    <t>216624</t>
  </si>
  <si>
    <t>09442</t>
  </si>
  <si>
    <t>19165</t>
  </si>
  <si>
    <t>44578</t>
  </si>
  <si>
    <t>44579</t>
  </si>
  <si>
    <t>44582</t>
  </si>
  <si>
    <t>44584</t>
  </si>
  <si>
    <t>44585</t>
  </si>
  <si>
    <t>44586</t>
  </si>
  <si>
    <t>44588</t>
  </si>
  <si>
    <t>44589</t>
  </si>
  <si>
    <t>1010</t>
  </si>
  <si>
    <t>979</t>
  </si>
  <si>
    <t>980</t>
  </si>
  <si>
    <t>1002</t>
  </si>
  <si>
    <t>1003</t>
  </si>
  <si>
    <t>86968</t>
  </si>
  <si>
    <t>86978</t>
  </si>
  <si>
    <t>86979</t>
  </si>
  <si>
    <t>86983</t>
  </si>
  <si>
    <t>86970</t>
  </si>
  <si>
    <t>86971</t>
  </si>
  <si>
    <t>86974</t>
  </si>
  <si>
    <t>86975</t>
  </si>
  <si>
    <t>86976</t>
  </si>
  <si>
    <t>86977</t>
  </si>
  <si>
    <t>86982</t>
  </si>
  <si>
    <t>86986</t>
  </si>
  <si>
    <t>86987</t>
  </si>
  <si>
    <t>86990</t>
  </si>
  <si>
    <t>86989</t>
  </si>
  <si>
    <t>86973</t>
  </si>
  <si>
    <t>86991</t>
  </si>
  <si>
    <t>86993</t>
  </si>
  <si>
    <t>86994</t>
  </si>
  <si>
    <t>86988</t>
  </si>
  <si>
    <t>86969</t>
  </si>
  <si>
    <t>86972</t>
  </si>
  <si>
    <t>86980</t>
  </si>
  <si>
    <t>86981</t>
  </si>
  <si>
    <t>86984</t>
  </si>
  <si>
    <t>86992</t>
  </si>
  <si>
    <t>86985</t>
  </si>
  <si>
    <t>86967</t>
  </si>
  <si>
    <t>34033</t>
  </si>
  <si>
    <t>22967</t>
  </si>
  <si>
    <t>4021</t>
  </si>
  <si>
    <t>87159</t>
  </si>
  <si>
    <t>49500</t>
  </si>
  <si>
    <t>49501</t>
  </si>
  <si>
    <t>49504</t>
  </si>
  <si>
    <t>49508</t>
  </si>
  <si>
    <t>4503</t>
  </si>
  <si>
    <t>4505</t>
  </si>
  <si>
    <t>4507</t>
  </si>
  <si>
    <t>4508</t>
  </si>
  <si>
    <t>4510</t>
  </si>
  <si>
    <t>11391</t>
  </si>
  <si>
    <t>4124</t>
  </si>
  <si>
    <t>17457</t>
  </si>
  <si>
    <t>17482</t>
  </si>
  <si>
    <t>4328</t>
  </si>
  <si>
    <t>0959</t>
  </si>
  <si>
    <t>0960</t>
  </si>
  <si>
    <t>40179593</t>
  </si>
  <si>
    <t>40179615</t>
  </si>
  <si>
    <t>9750200604</t>
  </si>
  <si>
    <t>2020-06-03</t>
  </si>
  <si>
    <t>44550</t>
  </si>
  <si>
    <t>44551</t>
  </si>
  <si>
    <t>44553</t>
  </si>
  <si>
    <t>44554</t>
  </si>
  <si>
    <t>44555</t>
  </si>
  <si>
    <t>44557</t>
  </si>
  <si>
    <t>44559</t>
  </si>
  <si>
    <t>44562</t>
  </si>
  <si>
    <t>44564</t>
  </si>
  <si>
    <t>44565</t>
  </si>
  <si>
    <t>44568</t>
  </si>
  <si>
    <t>44572</t>
  </si>
  <si>
    <t>13143</t>
  </si>
  <si>
    <t>13163</t>
  </si>
  <si>
    <t>13147</t>
  </si>
  <si>
    <t>13145</t>
  </si>
  <si>
    <t>13140</t>
  </si>
  <si>
    <t>13138</t>
  </si>
  <si>
    <t>216502</t>
  </si>
  <si>
    <t>216503</t>
  </si>
  <si>
    <t>216504</t>
  </si>
  <si>
    <t>216505</t>
  </si>
  <si>
    <t>216506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9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40</t>
  </si>
  <si>
    <t>216541</t>
  </si>
  <si>
    <t>216543</t>
  </si>
  <si>
    <t>216544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1007</t>
  </si>
  <si>
    <t>1008</t>
  </si>
  <si>
    <t>977</t>
  </si>
  <si>
    <t>978</t>
  </si>
  <si>
    <t>983</t>
  </si>
  <si>
    <t>984</t>
  </si>
  <si>
    <t>974</t>
  </si>
  <si>
    <t>1009</t>
  </si>
  <si>
    <t>86933</t>
  </si>
  <si>
    <t>86943</t>
  </si>
  <si>
    <t>86961</t>
  </si>
  <si>
    <t>86962</t>
  </si>
  <si>
    <t>86931</t>
  </si>
  <si>
    <t>86932</t>
  </si>
  <si>
    <t>86939</t>
  </si>
  <si>
    <t>86940</t>
  </si>
  <si>
    <t>86941</t>
  </si>
  <si>
    <t>86942</t>
  </si>
  <si>
    <t>86945</t>
  </si>
  <si>
    <t>86946</t>
  </si>
  <si>
    <t>86947</t>
  </si>
  <si>
    <t>86948</t>
  </si>
  <si>
    <t>86950</t>
  </si>
  <si>
    <t>86949</t>
  </si>
  <si>
    <t>86951</t>
  </si>
  <si>
    <t>86952</t>
  </si>
  <si>
    <t>86958</t>
  </si>
  <si>
    <t>86959</t>
  </si>
  <si>
    <t>86960</t>
  </si>
  <si>
    <t>86963</t>
  </si>
  <si>
    <t>86934</t>
  </si>
  <si>
    <t>86935</t>
  </si>
  <si>
    <t>86937</t>
  </si>
  <si>
    <t>86944</t>
  </si>
  <si>
    <t>86953</t>
  </si>
  <si>
    <t>86938</t>
  </si>
  <si>
    <t>86954</t>
  </si>
  <si>
    <t>86955</t>
  </si>
  <si>
    <t>86964</t>
  </si>
  <si>
    <t>86966</t>
  </si>
  <si>
    <t>86936</t>
  </si>
  <si>
    <t>86965</t>
  </si>
  <si>
    <t>86956</t>
  </si>
  <si>
    <t>86957</t>
  </si>
  <si>
    <t>22941</t>
  </si>
  <si>
    <t>22946</t>
  </si>
  <si>
    <t>87160</t>
  </si>
  <si>
    <t>50682</t>
  </si>
  <si>
    <t>50683</t>
  </si>
  <si>
    <t>49</t>
  </si>
  <si>
    <t>50</t>
  </si>
  <si>
    <t>49479</t>
  </si>
  <si>
    <t>49482</t>
  </si>
  <si>
    <t>49483</t>
  </si>
  <si>
    <t>49490</t>
  </si>
  <si>
    <t>4486</t>
  </si>
  <si>
    <t>4487</t>
  </si>
  <si>
    <t>4488</t>
  </si>
  <si>
    <t>4490</t>
  </si>
  <si>
    <t>4491</t>
  </si>
  <si>
    <t>4494</t>
  </si>
  <si>
    <t>4495</t>
  </si>
  <si>
    <t>4498</t>
  </si>
  <si>
    <t>4500</t>
  </si>
  <si>
    <t>18688</t>
  </si>
  <si>
    <t>00038262</t>
  </si>
  <si>
    <t>00038272</t>
  </si>
  <si>
    <t>4109</t>
  </si>
  <si>
    <t>17388</t>
  </si>
  <si>
    <t>0958</t>
  </si>
  <si>
    <t>10393858</t>
  </si>
  <si>
    <t>40179521</t>
  </si>
  <si>
    <t>40179542</t>
  </si>
  <si>
    <t>2020-06-02</t>
  </si>
  <si>
    <t>13125</t>
  </si>
  <si>
    <t>13121</t>
  </si>
  <si>
    <t>13120</t>
  </si>
  <si>
    <t>13128</t>
  </si>
  <si>
    <t>13139</t>
  </si>
  <si>
    <t>06017</t>
  </si>
  <si>
    <t>06056</t>
  </si>
  <si>
    <t>216456</t>
  </si>
  <si>
    <t>216457</t>
  </si>
  <si>
    <t>216458</t>
  </si>
  <si>
    <t>216459</t>
  </si>
  <si>
    <t>216461</t>
  </si>
  <si>
    <t>216462</t>
  </si>
  <si>
    <t>216463</t>
  </si>
  <si>
    <t>216467</t>
  </si>
  <si>
    <t>216468</t>
  </si>
  <si>
    <t>216469</t>
  </si>
  <si>
    <t>216470</t>
  </si>
  <si>
    <t>216471</t>
  </si>
  <si>
    <t>216472</t>
  </si>
  <si>
    <t>216474</t>
  </si>
  <si>
    <t>216475</t>
  </si>
  <si>
    <t>216476</t>
  </si>
  <si>
    <t>216477</t>
  </si>
  <si>
    <t>216478</t>
  </si>
  <si>
    <t>216473</t>
  </si>
  <si>
    <t>216480</t>
  </si>
  <si>
    <t>216481</t>
  </si>
  <si>
    <t>216482</t>
  </si>
  <si>
    <t>216483</t>
  </si>
  <si>
    <t>216484</t>
  </si>
  <si>
    <t>216485</t>
  </si>
  <si>
    <t>216487</t>
  </si>
  <si>
    <t>216490</t>
  </si>
  <si>
    <t>216491</t>
  </si>
  <si>
    <t>216493</t>
  </si>
  <si>
    <t>216494</t>
  </si>
  <si>
    <t>216495</t>
  </si>
  <si>
    <t>216496</t>
  </si>
  <si>
    <t>216497</t>
  </si>
  <si>
    <t>216499</t>
  </si>
  <si>
    <t>216500</t>
  </si>
  <si>
    <t>44528</t>
  </si>
  <si>
    <t>44530</t>
  </si>
  <si>
    <t>44532</t>
  </si>
  <si>
    <t>44534</t>
  </si>
  <si>
    <t>44536</t>
  </si>
  <si>
    <t>44538</t>
  </si>
  <si>
    <t>44539</t>
  </si>
  <si>
    <t>44541</t>
  </si>
  <si>
    <t>44542</t>
  </si>
  <si>
    <t>44544</t>
  </si>
  <si>
    <t>44545</t>
  </si>
  <si>
    <t>44548</t>
  </si>
  <si>
    <t>999</t>
  </si>
  <si>
    <t>953</t>
  </si>
  <si>
    <t>975</t>
  </si>
  <si>
    <t>976</t>
  </si>
  <si>
    <t>981</t>
  </si>
  <si>
    <t>982</t>
  </si>
  <si>
    <t>1000</t>
  </si>
  <si>
    <t>1001</t>
  </si>
  <si>
    <t>86904</t>
  </si>
  <si>
    <t>86905</t>
  </si>
  <si>
    <t>86907</t>
  </si>
  <si>
    <t>86908</t>
  </si>
  <si>
    <t>86914</t>
  </si>
  <si>
    <t>86909</t>
  </si>
  <si>
    <t>86929</t>
  </si>
  <si>
    <t>86917</t>
  </si>
  <si>
    <t>86927</t>
  </si>
  <si>
    <t>86916</t>
  </si>
  <si>
    <t>86918</t>
  </si>
  <si>
    <t>86912</t>
  </si>
  <si>
    <t>86930</t>
  </si>
  <si>
    <t>86919</t>
  </si>
  <si>
    <t>86910</t>
  </si>
  <si>
    <t>86925</t>
  </si>
  <si>
    <t>86922</t>
  </si>
  <si>
    <t>86906</t>
  </si>
  <si>
    <t>86928</t>
  </si>
  <si>
    <t>86926</t>
  </si>
  <si>
    <t>86913</t>
  </si>
  <si>
    <t>86911</t>
  </si>
  <si>
    <t>86915</t>
  </si>
  <si>
    <t>86903</t>
  </si>
  <si>
    <t>86920</t>
  </si>
  <si>
    <t>86862</t>
  </si>
  <si>
    <t>86923</t>
  </si>
  <si>
    <t>86924</t>
  </si>
  <si>
    <t>86921</t>
  </si>
  <si>
    <t>22921</t>
  </si>
  <si>
    <t>110387</t>
  </si>
  <si>
    <t>47</t>
  </si>
  <si>
    <t>48</t>
  </si>
  <si>
    <t>49458</t>
  </si>
  <si>
    <t>49459</t>
  </si>
  <si>
    <t>49460</t>
  </si>
  <si>
    <t>49463</t>
  </si>
  <si>
    <t>49466</t>
  </si>
  <si>
    <t>4480</t>
  </si>
  <si>
    <t>4481</t>
  </si>
  <si>
    <t>4484</t>
  </si>
  <si>
    <t>4485</t>
  </si>
  <si>
    <t>4492</t>
  </si>
  <si>
    <t>18685</t>
  </si>
  <si>
    <t>4087</t>
  </si>
  <si>
    <t>17315</t>
  </si>
  <si>
    <t>256895</t>
  </si>
  <si>
    <t>0956</t>
  </si>
  <si>
    <t>40179465</t>
  </si>
  <si>
    <t>885200602</t>
  </si>
  <si>
    <t>9750200602</t>
  </si>
  <si>
    <t>2020-06-01</t>
  </si>
  <si>
    <t>44505</t>
  </si>
  <si>
    <t>44506</t>
  </si>
  <si>
    <t>44508</t>
  </si>
  <si>
    <t>44510</t>
  </si>
  <si>
    <t>44512</t>
  </si>
  <si>
    <t>44513</t>
  </si>
  <si>
    <t>44515</t>
  </si>
  <si>
    <t>44518</t>
  </si>
  <si>
    <t>44520</t>
  </si>
  <si>
    <t>44523</t>
  </si>
  <si>
    <t>216396</t>
  </si>
  <si>
    <t>216398</t>
  </si>
  <si>
    <t>216401</t>
  </si>
  <si>
    <t>216403</t>
  </si>
  <si>
    <t>216404</t>
  </si>
  <si>
    <t>216405</t>
  </si>
  <si>
    <t>216406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8</t>
  </si>
  <si>
    <t>216435</t>
  </si>
  <si>
    <t>216436</t>
  </si>
  <si>
    <t>216437</t>
  </si>
  <si>
    <t>216438</t>
  </si>
  <si>
    <t>216439</t>
  </si>
  <si>
    <t>216440</t>
  </si>
  <si>
    <t>216441</t>
  </si>
  <si>
    <t>216444</t>
  </si>
  <si>
    <t>216445</t>
  </si>
  <si>
    <t>216451</t>
  </si>
  <si>
    <t>216460</t>
  </si>
  <si>
    <t>954</t>
  </si>
  <si>
    <t>955</t>
  </si>
  <si>
    <t>957</t>
  </si>
  <si>
    <t>973</t>
  </si>
  <si>
    <t>995</t>
  </si>
  <si>
    <t>997</t>
  </si>
  <si>
    <t>998</t>
  </si>
  <si>
    <t>86869</t>
  </si>
  <si>
    <t>86882</t>
  </si>
  <si>
    <t>86886</t>
  </si>
  <si>
    <t>86870</t>
  </si>
  <si>
    <t>86871</t>
  </si>
  <si>
    <t>86873</t>
  </si>
  <si>
    <t>86874</t>
  </si>
  <si>
    <t>86875</t>
  </si>
  <si>
    <t>86876</t>
  </si>
  <si>
    <t>86878</t>
  </si>
  <si>
    <t>86879</t>
  </si>
  <si>
    <t>86880</t>
  </si>
  <si>
    <t>86881</t>
  </si>
  <si>
    <t>86893</t>
  </si>
  <si>
    <t>86884</t>
  </si>
  <si>
    <t>86894</t>
  </si>
  <si>
    <t>86895</t>
  </si>
  <si>
    <t>86896</t>
  </si>
  <si>
    <t>86897</t>
  </si>
  <si>
    <t>86898</t>
  </si>
  <si>
    <t>86885</t>
  </si>
  <si>
    <t>86872</t>
  </si>
  <si>
    <t>86877</t>
  </si>
  <si>
    <t>86883</t>
  </si>
  <si>
    <t>86887</t>
  </si>
  <si>
    <t>86888</t>
  </si>
  <si>
    <t>86889</t>
  </si>
  <si>
    <t>86899</t>
  </si>
  <si>
    <t>86901</t>
  </si>
  <si>
    <t>86902</t>
  </si>
  <si>
    <t>86900</t>
  </si>
  <si>
    <t>86860</t>
  </si>
  <si>
    <t>86861</t>
  </si>
  <si>
    <t>86864</t>
  </si>
  <si>
    <t>86890</t>
  </si>
  <si>
    <t>86891</t>
  </si>
  <si>
    <t>86892</t>
  </si>
  <si>
    <t>22897</t>
  </si>
  <si>
    <t>110385</t>
  </si>
  <si>
    <t>110386</t>
  </si>
  <si>
    <t>11366</t>
  </si>
  <si>
    <t>11374</t>
  </si>
  <si>
    <t>11383</t>
  </si>
  <si>
    <t>49437</t>
  </si>
  <si>
    <t>49438</t>
  </si>
  <si>
    <t>49439</t>
  </si>
  <si>
    <t>49441</t>
  </si>
  <si>
    <t>4474</t>
  </si>
  <si>
    <t>4476</t>
  </si>
  <si>
    <t>4477</t>
  </si>
  <si>
    <t>4478</t>
  </si>
  <si>
    <t>994</t>
  </si>
  <si>
    <t>4070</t>
  </si>
  <si>
    <t>17223</t>
  </si>
  <si>
    <t>13106</t>
  </si>
  <si>
    <t>13108</t>
  </si>
  <si>
    <t>13100</t>
  </si>
  <si>
    <t>13101</t>
  </si>
  <si>
    <t>13085</t>
  </si>
  <si>
    <t>13096</t>
  </si>
  <si>
    <t>13098</t>
  </si>
  <si>
    <t>13084</t>
  </si>
  <si>
    <t>13104</t>
  </si>
  <si>
    <t>13105</t>
  </si>
  <si>
    <t>13115</t>
  </si>
  <si>
    <t>13118</t>
  </si>
  <si>
    <t>256816</t>
  </si>
  <si>
    <t>4324</t>
  </si>
  <si>
    <t>0926</t>
  </si>
  <si>
    <t>10393365</t>
  </si>
  <si>
    <t>40179419</t>
  </si>
  <si>
    <t>9750200601</t>
  </si>
  <si>
    <t>2020-05-31</t>
  </si>
  <si>
    <t>13090</t>
  </si>
  <si>
    <t>13092</t>
  </si>
  <si>
    <t>13089</t>
  </si>
  <si>
    <t>13093</t>
  </si>
  <si>
    <t>13094</t>
  </si>
  <si>
    <t>13095</t>
  </si>
  <si>
    <t>13097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9</t>
  </si>
  <si>
    <t>216430</t>
  </si>
  <si>
    <t>216431</t>
  </si>
  <si>
    <t>216432</t>
  </si>
  <si>
    <t>216433</t>
  </si>
  <si>
    <t>50668</t>
  </si>
  <si>
    <t>9750200531</t>
  </si>
  <si>
    <t>2020-05-30</t>
  </si>
  <si>
    <t>13082</t>
  </si>
  <si>
    <t>13081</t>
  </si>
  <si>
    <t>13086</t>
  </si>
  <si>
    <t>13087</t>
  </si>
  <si>
    <t>13083</t>
  </si>
  <si>
    <t>216390</t>
  </si>
  <si>
    <t>216391</t>
  </si>
  <si>
    <t>216392</t>
  </si>
  <si>
    <t>216393</t>
  </si>
  <si>
    <t>4472</t>
  </si>
  <si>
    <t>4475</t>
  </si>
  <si>
    <t>2020-05-29</t>
  </si>
  <si>
    <t>22847</t>
  </si>
  <si>
    <t>13063</t>
  </si>
  <si>
    <t>13060</t>
  </si>
  <si>
    <t>13072</t>
  </si>
  <si>
    <t>13062</t>
  </si>
  <si>
    <t>13068</t>
  </si>
  <si>
    <t>13073</t>
  </si>
  <si>
    <t>13088</t>
  </si>
  <si>
    <t>216361</t>
  </si>
  <si>
    <t>216362</t>
  </si>
  <si>
    <t>216363</t>
  </si>
  <si>
    <t>216364</t>
  </si>
  <si>
    <t>216365</t>
  </si>
  <si>
    <t>216368</t>
  </si>
  <si>
    <t>216369</t>
  </si>
  <si>
    <t>216371</t>
  </si>
  <si>
    <t>216372</t>
  </si>
  <si>
    <t>216373</t>
  </si>
  <si>
    <t>216374</t>
  </si>
  <si>
    <t>216376</t>
  </si>
  <si>
    <t>216377</t>
  </si>
  <si>
    <t>216378</t>
  </si>
  <si>
    <t>216379</t>
  </si>
  <si>
    <t>216380</t>
  </si>
  <si>
    <t>216381</t>
  </si>
  <si>
    <t>216382</t>
  </si>
  <si>
    <t>216384</t>
  </si>
  <si>
    <t>216386</t>
  </si>
  <si>
    <t>44480</t>
  </si>
  <si>
    <t>44481</t>
  </si>
  <si>
    <t>44483</t>
  </si>
  <si>
    <t>44484</t>
  </si>
  <si>
    <t>44487</t>
  </si>
  <si>
    <t>44488</t>
  </si>
  <si>
    <t>44489</t>
  </si>
  <si>
    <t>44490</t>
  </si>
  <si>
    <t>44492</t>
  </si>
  <si>
    <t>44493</t>
  </si>
  <si>
    <t>44495</t>
  </si>
  <si>
    <t>44496</t>
  </si>
  <si>
    <t>44498</t>
  </si>
  <si>
    <t>44501</t>
  </si>
  <si>
    <t>44502</t>
  </si>
  <si>
    <t>44503</t>
  </si>
  <si>
    <t>927</t>
  </si>
  <si>
    <t>928</t>
  </si>
  <si>
    <t>929</t>
  </si>
  <si>
    <t>951</t>
  </si>
  <si>
    <t>952</t>
  </si>
  <si>
    <t>950</t>
  </si>
  <si>
    <t>11358</t>
  </si>
  <si>
    <t>110384</t>
  </si>
  <si>
    <t>86828</t>
  </si>
  <si>
    <t>86857</t>
  </si>
  <si>
    <t>86831</t>
  </si>
  <si>
    <t>86832</t>
  </si>
  <si>
    <t>86843</t>
  </si>
  <si>
    <t>86855</t>
  </si>
  <si>
    <t>86841</t>
  </si>
  <si>
    <t>86850</t>
  </si>
  <si>
    <t>86837</t>
  </si>
  <si>
    <t>86849</t>
  </si>
  <si>
    <t>86829</t>
  </si>
  <si>
    <t>86859</t>
  </si>
  <si>
    <t>86833</t>
  </si>
  <si>
    <t>86854</t>
  </si>
  <si>
    <t>86836</t>
  </si>
  <si>
    <t>86858</t>
  </si>
  <si>
    <t>86838</t>
  </si>
  <si>
    <t>86853</t>
  </si>
  <si>
    <t>86834</t>
  </si>
  <si>
    <t>86842</t>
  </si>
  <si>
    <t>86840</t>
  </si>
  <si>
    <t>86848</t>
  </si>
  <si>
    <t>86856</t>
  </si>
  <si>
    <t>86839</t>
  </si>
  <si>
    <t>86844</t>
  </si>
  <si>
    <t>86835</t>
  </si>
  <si>
    <t>86851</t>
  </si>
  <si>
    <t>86852</t>
  </si>
  <si>
    <t>86830</t>
  </si>
  <si>
    <t>86845</t>
  </si>
  <si>
    <t>86846</t>
  </si>
  <si>
    <t>86847</t>
  </si>
  <si>
    <t>4460</t>
  </si>
  <si>
    <t>4461</t>
  </si>
  <si>
    <t>4467</t>
  </si>
  <si>
    <t>4473</t>
  </si>
  <si>
    <t>17087</t>
  </si>
  <si>
    <t>49419</t>
  </si>
  <si>
    <t>49425</t>
  </si>
  <si>
    <t>49423</t>
  </si>
  <si>
    <t>925</t>
  </si>
  <si>
    <t>10392931</t>
  </si>
  <si>
    <t>40179258</t>
  </si>
  <si>
    <t>40179275</t>
  </si>
  <si>
    <t>9738200529</t>
  </si>
  <si>
    <t>4464</t>
  </si>
  <si>
    <t>2020-05-28</t>
  </si>
  <si>
    <t>216305</t>
  </si>
  <si>
    <t>216306</t>
  </si>
  <si>
    <t>216307</t>
  </si>
  <si>
    <t>216308</t>
  </si>
  <si>
    <t>216309</t>
  </si>
  <si>
    <t>216310</t>
  </si>
  <si>
    <t>216312</t>
  </si>
  <si>
    <t>216313</t>
  </si>
  <si>
    <t>216314</t>
  </si>
  <si>
    <t>216318</t>
  </si>
  <si>
    <t>216319</t>
  </si>
  <si>
    <t>216320</t>
  </si>
  <si>
    <t>216321</t>
  </si>
  <si>
    <t>216322</t>
  </si>
  <si>
    <t>216323</t>
  </si>
  <si>
    <t>216324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9</t>
  </si>
  <si>
    <t>216350</t>
  </si>
  <si>
    <t>216355</t>
  </si>
  <si>
    <t>216356</t>
  </si>
  <si>
    <t>216357</t>
  </si>
  <si>
    <t>22826</t>
  </si>
  <si>
    <t>13045</t>
  </si>
  <si>
    <t>13059</t>
  </si>
  <si>
    <t>13050</t>
  </si>
  <si>
    <t>13049</t>
  </si>
  <si>
    <t>13043</t>
  </si>
  <si>
    <t>13055</t>
  </si>
  <si>
    <t>13046</t>
  </si>
  <si>
    <t>13061</t>
  </si>
  <si>
    <t>44461</t>
  </si>
  <si>
    <t>44462</t>
  </si>
  <si>
    <t>44464</t>
  </si>
  <si>
    <t>44467</t>
  </si>
  <si>
    <t>44468</t>
  </si>
  <si>
    <t>44469</t>
  </si>
  <si>
    <t>44471</t>
  </si>
  <si>
    <t>44473</t>
  </si>
  <si>
    <t>44475</t>
  </si>
  <si>
    <t>44477</t>
  </si>
  <si>
    <t>18678</t>
  </si>
  <si>
    <t>945</t>
  </si>
  <si>
    <t>933</t>
  </si>
  <si>
    <t>934</t>
  </si>
  <si>
    <t>935</t>
  </si>
  <si>
    <t>940</t>
  </si>
  <si>
    <t>941</t>
  </si>
  <si>
    <t>944</t>
  </si>
  <si>
    <t>946</t>
  </si>
  <si>
    <t>947</t>
  </si>
  <si>
    <t>86798</t>
  </si>
  <si>
    <t>86826</t>
  </si>
  <si>
    <t>86801</t>
  </si>
  <si>
    <t>86813</t>
  </si>
  <si>
    <t>86802</t>
  </si>
  <si>
    <t>86822</t>
  </si>
  <si>
    <t>86804</t>
  </si>
  <si>
    <t>86812</t>
  </si>
  <si>
    <t>86825</t>
  </si>
  <si>
    <t>86821</t>
  </si>
  <si>
    <t>86818</t>
  </si>
  <si>
    <t>86803</t>
  </si>
  <si>
    <t>86797</t>
  </si>
  <si>
    <t>86811</t>
  </si>
  <si>
    <t>86805</t>
  </si>
  <si>
    <t>86807</t>
  </si>
  <si>
    <t>86808</t>
  </si>
  <si>
    <t>86827</t>
  </si>
  <si>
    <t>86814</t>
  </si>
  <si>
    <t>86809</t>
  </si>
  <si>
    <t>86810</t>
  </si>
  <si>
    <t>86806</t>
  </si>
  <si>
    <t>86815</t>
  </si>
  <si>
    <t>86823</t>
  </si>
  <si>
    <t>86799</t>
  </si>
  <si>
    <t>86824</t>
  </si>
  <si>
    <t>86817</t>
  </si>
  <si>
    <t>86800</t>
  </si>
  <si>
    <t>86761</t>
  </si>
  <si>
    <t>86819</t>
  </si>
  <si>
    <t>86820</t>
  </si>
  <si>
    <t>86816</t>
  </si>
  <si>
    <t>00037861</t>
  </si>
  <si>
    <t>4436</t>
  </si>
  <si>
    <t>4441</t>
  </si>
  <si>
    <t>4442</t>
  </si>
  <si>
    <t>4444</t>
  </si>
  <si>
    <t>4449</t>
  </si>
  <si>
    <t>4453</t>
  </si>
  <si>
    <t>4454</t>
  </si>
  <si>
    <t>4456</t>
  </si>
  <si>
    <t>4458</t>
  </si>
  <si>
    <t>3962</t>
  </si>
  <si>
    <t>4019</t>
  </si>
  <si>
    <t>16991</t>
  </si>
  <si>
    <t>49403</t>
  </si>
  <si>
    <t>49405</t>
  </si>
  <si>
    <t>924</t>
  </si>
  <si>
    <t>10392694</t>
  </si>
  <si>
    <t>10392655</t>
  </si>
  <si>
    <t>40179204</t>
  </si>
  <si>
    <t>40179219</t>
  </si>
  <si>
    <t>9750200528</t>
  </si>
  <si>
    <t>885200528</t>
  </si>
  <si>
    <t>2020-05-27</t>
  </si>
  <si>
    <t>13033</t>
  </si>
  <si>
    <t>13025</t>
  </si>
  <si>
    <t>13028</t>
  </si>
  <si>
    <t>13027</t>
  </si>
  <si>
    <t>13029</t>
  </si>
  <si>
    <t>13039</t>
  </si>
  <si>
    <t>13044</t>
  </si>
  <si>
    <t>42051</t>
  </si>
  <si>
    <t>216253</t>
  </si>
  <si>
    <t>216254</t>
  </si>
  <si>
    <t>216255</t>
  </si>
  <si>
    <t>216257</t>
  </si>
  <si>
    <t>216258</t>
  </si>
  <si>
    <t>216259</t>
  </si>
  <si>
    <t>216261</t>
  </si>
  <si>
    <t>216262</t>
  </si>
  <si>
    <t>216263</t>
  </si>
  <si>
    <t>216264</t>
  </si>
  <si>
    <t>216265</t>
  </si>
  <si>
    <t>216267</t>
  </si>
  <si>
    <t>216268</t>
  </si>
  <si>
    <t>216269</t>
  </si>
  <si>
    <t>216270</t>
  </si>
  <si>
    <t>216271</t>
  </si>
  <si>
    <t>216272</t>
  </si>
  <si>
    <t>216274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7</t>
  </si>
  <si>
    <t>216298</t>
  </si>
  <si>
    <t>216299</t>
  </si>
  <si>
    <t>216301</t>
  </si>
  <si>
    <t>216302</t>
  </si>
  <si>
    <t>216303</t>
  </si>
  <si>
    <t>216304</t>
  </si>
  <si>
    <t>50120</t>
  </si>
  <si>
    <t>26081</t>
  </si>
  <si>
    <t>26104</t>
  </si>
  <si>
    <t>26161</t>
  </si>
  <si>
    <t>22801</t>
  </si>
  <si>
    <t>22805</t>
  </si>
  <si>
    <t>44433</t>
  </si>
  <si>
    <t>44434</t>
  </si>
  <si>
    <t>44435</t>
  </si>
  <si>
    <t>44436</t>
  </si>
  <si>
    <t>44439</t>
  </si>
  <si>
    <t>44440</t>
  </si>
  <si>
    <t>44443</t>
  </si>
  <si>
    <t>44444</t>
  </si>
  <si>
    <t>44445</t>
  </si>
  <si>
    <t>44446</t>
  </si>
  <si>
    <t>44451</t>
  </si>
  <si>
    <t>44456</t>
  </si>
  <si>
    <t>50656</t>
  </si>
  <si>
    <t>50654</t>
  </si>
  <si>
    <t>943</t>
  </si>
  <si>
    <t>923</t>
  </si>
  <si>
    <t>931</t>
  </si>
  <si>
    <t>932</t>
  </si>
  <si>
    <t>938</t>
  </si>
  <si>
    <t>939</t>
  </si>
  <si>
    <t>948</t>
  </si>
  <si>
    <t>110383</t>
  </si>
  <si>
    <t>86763</t>
  </si>
  <si>
    <t>86781</t>
  </si>
  <si>
    <t>86764</t>
  </si>
  <si>
    <t>86766</t>
  </si>
  <si>
    <t>86770</t>
  </si>
  <si>
    <t>86771</t>
  </si>
  <si>
    <t>86772</t>
  </si>
  <si>
    <t>86776</t>
  </si>
  <si>
    <t>86775</t>
  </si>
  <si>
    <t>86777</t>
  </si>
  <si>
    <t>86778</t>
  </si>
  <si>
    <t>86780</t>
  </si>
  <si>
    <t>86782</t>
  </si>
  <si>
    <t>86786</t>
  </si>
  <si>
    <t>86785</t>
  </si>
  <si>
    <t>86787</t>
  </si>
  <si>
    <t>86788</t>
  </si>
  <si>
    <t>86789</t>
  </si>
  <si>
    <t>86790</t>
  </si>
  <si>
    <t>86792</t>
  </si>
  <si>
    <t>86793</t>
  </si>
  <si>
    <t>86762</t>
  </si>
  <si>
    <t>86765</t>
  </si>
  <si>
    <t>86767</t>
  </si>
  <si>
    <t>86769</t>
  </si>
  <si>
    <t>86773</t>
  </si>
  <si>
    <t>86774</t>
  </si>
  <si>
    <t>86783</t>
  </si>
  <si>
    <t>86791</t>
  </si>
  <si>
    <t>86796</t>
  </si>
  <si>
    <t>86794</t>
  </si>
  <si>
    <t>86795</t>
  </si>
  <si>
    <t>86768</t>
  </si>
  <si>
    <t>86784</t>
  </si>
  <si>
    <t>4428</t>
  </si>
  <si>
    <t>4431</t>
  </si>
  <si>
    <t>4432</t>
  </si>
  <si>
    <t>4433</t>
  </si>
  <si>
    <t>4437</t>
  </si>
  <si>
    <t>4003</t>
  </si>
  <si>
    <t>4005</t>
  </si>
  <si>
    <t>16926</t>
  </si>
  <si>
    <t>49377</t>
  </si>
  <si>
    <t>49385</t>
  </si>
  <si>
    <t>49387</t>
  </si>
  <si>
    <t>45</t>
  </si>
  <si>
    <t>46</t>
  </si>
  <si>
    <t>256665</t>
  </si>
  <si>
    <t>921</t>
  </si>
  <si>
    <t>10392440</t>
  </si>
  <si>
    <t>10392478</t>
  </si>
  <si>
    <t>377</t>
  </si>
  <si>
    <t>9750200527</t>
  </si>
  <si>
    <t>2020-05-26</t>
  </si>
  <si>
    <t>216207</t>
  </si>
  <si>
    <t>216208</t>
  </si>
  <si>
    <t>216209</t>
  </si>
  <si>
    <t>216210</t>
  </si>
  <si>
    <t>216213</t>
  </si>
  <si>
    <t>216214</t>
  </si>
  <si>
    <t>216215</t>
  </si>
  <si>
    <t>216216</t>
  </si>
  <si>
    <t>216217</t>
  </si>
  <si>
    <t>216218</t>
  </si>
  <si>
    <t>216221</t>
  </si>
  <si>
    <t>216222</t>
  </si>
  <si>
    <t>216223</t>
  </si>
  <si>
    <t>216224</t>
  </si>
  <si>
    <t>216226</t>
  </si>
  <si>
    <t>216227</t>
  </si>
  <si>
    <t>216228</t>
  </si>
  <si>
    <t>216229</t>
  </si>
  <si>
    <t>216232</t>
  </si>
  <si>
    <t>216233</t>
  </si>
  <si>
    <t>216235</t>
  </si>
  <si>
    <t>216237</t>
  </si>
  <si>
    <t>216238</t>
  </si>
  <si>
    <t>216242</t>
  </si>
  <si>
    <t>216243</t>
  </si>
  <si>
    <t>216246</t>
  </si>
  <si>
    <t>216247</t>
  </si>
  <si>
    <t>216248</t>
  </si>
  <si>
    <t>216250</t>
  </si>
  <si>
    <t>13006</t>
  </si>
  <si>
    <t>13011</t>
  </si>
  <si>
    <t>13012</t>
  </si>
  <si>
    <t>13026</t>
  </si>
  <si>
    <t>22087</t>
  </si>
  <si>
    <t>22155</t>
  </si>
  <si>
    <t>86722</t>
  </si>
  <si>
    <t>86723</t>
  </si>
  <si>
    <t>86724</t>
  </si>
  <si>
    <t>86738</t>
  </si>
  <si>
    <t>86739</t>
  </si>
  <si>
    <t>86740</t>
  </si>
  <si>
    <t>86755</t>
  </si>
  <si>
    <t>86745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41</t>
  </si>
  <si>
    <t>86742</t>
  </si>
  <si>
    <t>86743</t>
  </si>
  <si>
    <t>86754</t>
  </si>
  <si>
    <t>86756</t>
  </si>
  <si>
    <t>86725</t>
  </si>
  <si>
    <t>86726</t>
  </si>
  <si>
    <t>86737</t>
  </si>
  <si>
    <t>86744</t>
  </si>
  <si>
    <t>86747</t>
  </si>
  <si>
    <t>86748</t>
  </si>
  <si>
    <t>86749</t>
  </si>
  <si>
    <t>86750</t>
  </si>
  <si>
    <t>86757</t>
  </si>
  <si>
    <t>86746</t>
  </si>
  <si>
    <t>86759</t>
  </si>
  <si>
    <t>86760</t>
  </si>
  <si>
    <t>86758</t>
  </si>
  <si>
    <t>86751</t>
  </si>
  <si>
    <t>86752</t>
  </si>
  <si>
    <t>86753</t>
  </si>
  <si>
    <t>44401</t>
  </si>
  <si>
    <t>44402</t>
  </si>
  <si>
    <t>44403</t>
  </si>
  <si>
    <t>44405</t>
  </si>
  <si>
    <t>44408</t>
  </si>
  <si>
    <t>44410</t>
  </si>
  <si>
    <t>44411</t>
  </si>
  <si>
    <t>44414</t>
  </si>
  <si>
    <t>44416</t>
  </si>
  <si>
    <t>44417</t>
  </si>
  <si>
    <t>44422</t>
  </si>
  <si>
    <t>44423</t>
  </si>
  <si>
    <t>44425</t>
  </si>
  <si>
    <t>44426</t>
  </si>
  <si>
    <t>44428</t>
  </si>
  <si>
    <t>44429</t>
  </si>
  <si>
    <t>11332</t>
  </si>
  <si>
    <t>11334</t>
  </si>
  <si>
    <t>942</t>
  </si>
  <si>
    <t>936</t>
  </si>
  <si>
    <t>937</t>
  </si>
  <si>
    <t>112083</t>
  </si>
  <si>
    <t>00037618</t>
  </si>
  <si>
    <t>4416</t>
  </si>
  <si>
    <t>4418</t>
  </si>
  <si>
    <t>4420</t>
  </si>
  <si>
    <t>4421</t>
  </si>
  <si>
    <t>4422</t>
  </si>
  <si>
    <t>4424</t>
  </si>
  <si>
    <t>4425</t>
  </si>
  <si>
    <t>3967</t>
  </si>
  <si>
    <t>3969</t>
  </si>
  <si>
    <t>16846</t>
  </si>
  <si>
    <t>49359</t>
  </si>
  <si>
    <t>49360</t>
  </si>
  <si>
    <t>49361</t>
  </si>
  <si>
    <t>43</t>
  </si>
  <si>
    <t>44</t>
  </si>
  <si>
    <t>256605</t>
  </si>
  <si>
    <t>919</t>
  </si>
  <si>
    <t>920</t>
  </si>
  <si>
    <t>10392204</t>
  </si>
  <si>
    <t>40179117</t>
  </si>
  <si>
    <t>40179141</t>
  </si>
  <si>
    <t>9738200526</t>
  </si>
  <si>
    <t>885200526</t>
  </si>
  <si>
    <t>9750200526</t>
  </si>
  <si>
    <t>2020-05-25</t>
  </si>
  <si>
    <t>216168</t>
  </si>
  <si>
    <t>216163</t>
  </si>
  <si>
    <t>216164</t>
  </si>
  <si>
    <t>216167</t>
  </si>
  <si>
    <t>216169</t>
  </si>
  <si>
    <t>216170</t>
  </si>
  <si>
    <t>216172</t>
  </si>
  <si>
    <t>216173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8</t>
  </si>
  <si>
    <t>216199</t>
  </si>
  <si>
    <t>216200</t>
  </si>
  <si>
    <t>216201</t>
  </si>
  <si>
    <t>216203</t>
  </si>
  <si>
    <t>216212</t>
  </si>
  <si>
    <t>12974</t>
  </si>
  <si>
    <t>12986</t>
  </si>
  <si>
    <t>12978</t>
  </si>
  <si>
    <t>12992</t>
  </si>
  <si>
    <t>12989</t>
  </si>
  <si>
    <t>13007</t>
  </si>
  <si>
    <t>13008</t>
  </si>
  <si>
    <t>26012</t>
  </si>
  <si>
    <t>86708</t>
  </si>
  <si>
    <t>86713</t>
  </si>
  <si>
    <t>86704</t>
  </si>
  <si>
    <t>86705</t>
  </si>
  <si>
    <t>86706</t>
  </si>
  <si>
    <t>86707</t>
  </si>
  <si>
    <t>86709</t>
  </si>
  <si>
    <t>86710</t>
  </si>
  <si>
    <t>86711</t>
  </si>
  <si>
    <t>86712</t>
  </si>
  <si>
    <t>86716</t>
  </si>
  <si>
    <t>86703</t>
  </si>
  <si>
    <t>86717</t>
  </si>
  <si>
    <t>86718</t>
  </si>
  <si>
    <t>86719</t>
  </si>
  <si>
    <t>86721</t>
  </si>
  <si>
    <t>86702</t>
  </si>
  <si>
    <t>86674</t>
  </si>
  <si>
    <t>86720</t>
  </si>
  <si>
    <t>86642</t>
  </si>
  <si>
    <t>86714</t>
  </si>
  <si>
    <t>86715</t>
  </si>
  <si>
    <t>44373</t>
  </si>
  <si>
    <t>44374</t>
  </si>
  <si>
    <t>44376</t>
  </si>
  <si>
    <t>44380</t>
  </si>
  <si>
    <t>44381</t>
  </si>
  <si>
    <t>44384</t>
  </si>
  <si>
    <t>44385</t>
  </si>
  <si>
    <t>44388</t>
  </si>
  <si>
    <t>44390</t>
  </si>
  <si>
    <t>44392</t>
  </si>
  <si>
    <t>44395</t>
  </si>
  <si>
    <t>44397</t>
  </si>
  <si>
    <t>44398</t>
  </si>
  <si>
    <t>44399</t>
  </si>
  <si>
    <t>22756</t>
  </si>
  <si>
    <t>11326</t>
  </si>
  <si>
    <t>917</t>
  </si>
  <si>
    <t>918</t>
  </si>
  <si>
    <t>930</t>
  </si>
  <si>
    <t>110382</t>
  </si>
  <si>
    <t>00037301</t>
  </si>
  <si>
    <t>4410</t>
  </si>
  <si>
    <t>4411</t>
  </si>
  <si>
    <t>16776</t>
  </si>
  <si>
    <t>49347</t>
  </si>
  <si>
    <t>911</t>
  </si>
  <si>
    <t>10391941</t>
  </si>
  <si>
    <t>10391972</t>
  </si>
  <si>
    <t>40179063</t>
  </si>
  <si>
    <t>40179077</t>
  </si>
  <si>
    <t>9738200525</t>
  </si>
  <si>
    <t>2020-05-24</t>
  </si>
  <si>
    <t>12982</t>
  </si>
  <si>
    <t>12984</t>
  </si>
  <si>
    <t>12983</t>
  </si>
  <si>
    <t>12985</t>
  </si>
  <si>
    <t>50636</t>
  </si>
  <si>
    <t>9750200524</t>
  </si>
  <si>
    <t>2020-05-23</t>
  </si>
  <si>
    <t>12987</t>
  </si>
  <si>
    <t>12988</t>
  </si>
  <si>
    <t>12981</t>
  </si>
  <si>
    <t>216162</t>
  </si>
  <si>
    <t>4408</t>
  </si>
  <si>
    <t>22737</t>
  </si>
  <si>
    <t>2020-05-22</t>
  </si>
  <si>
    <t>12969</t>
  </si>
  <si>
    <t>12965</t>
  </si>
  <si>
    <t>12957</t>
  </si>
  <si>
    <t>12966</t>
  </si>
  <si>
    <t>12961</t>
  </si>
  <si>
    <t>12980</t>
  </si>
  <si>
    <t>12979</t>
  </si>
  <si>
    <t>216134</t>
  </si>
  <si>
    <t>216135</t>
  </si>
  <si>
    <t>216137</t>
  </si>
  <si>
    <t>216142</t>
  </si>
  <si>
    <t>216143</t>
  </si>
  <si>
    <t>216144</t>
  </si>
  <si>
    <t>216146</t>
  </si>
  <si>
    <t>216148</t>
  </si>
  <si>
    <t>216150</t>
  </si>
  <si>
    <t>216152</t>
  </si>
  <si>
    <t>216153</t>
  </si>
  <si>
    <t>216154</t>
  </si>
  <si>
    <t>216156</t>
  </si>
  <si>
    <t>216157</t>
  </si>
  <si>
    <t>216158</t>
  </si>
  <si>
    <t>216159</t>
  </si>
  <si>
    <t>216160</t>
  </si>
  <si>
    <t>18050</t>
  </si>
  <si>
    <t>22032</t>
  </si>
  <si>
    <t>22151</t>
  </si>
  <si>
    <t>44346</t>
  </si>
  <si>
    <t>44348</t>
  </si>
  <si>
    <t>44349</t>
  </si>
  <si>
    <t>44351</t>
  </si>
  <si>
    <t>44355</t>
  </si>
  <si>
    <t>44356</t>
  </si>
  <si>
    <t>44358</t>
  </si>
  <si>
    <t>44360</t>
  </si>
  <si>
    <t>44363</t>
  </si>
  <si>
    <t>44364</t>
  </si>
  <si>
    <t>44365</t>
  </si>
  <si>
    <t>44367</t>
  </si>
  <si>
    <t>44368</t>
  </si>
  <si>
    <t>44369</t>
  </si>
  <si>
    <t>44371</t>
  </si>
  <si>
    <t>916</t>
  </si>
  <si>
    <t>912</t>
  </si>
  <si>
    <t>913</t>
  </si>
  <si>
    <t>914</t>
  </si>
  <si>
    <t>86676</t>
  </si>
  <si>
    <t>86689</t>
  </si>
  <si>
    <t>86675</t>
  </si>
  <si>
    <t>86677</t>
  </si>
  <si>
    <t>86678</t>
  </si>
  <si>
    <t>86683</t>
  </si>
  <si>
    <t>86684</t>
  </si>
  <si>
    <t>86686</t>
  </si>
  <si>
    <t>86693</t>
  </si>
  <si>
    <t>86694</t>
  </si>
  <si>
    <t>86696</t>
  </si>
  <si>
    <t>86698</t>
  </si>
  <si>
    <t>86679</t>
  </si>
  <si>
    <t>86680</t>
  </si>
  <si>
    <t>86681</t>
  </si>
  <si>
    <t>86682</t>
  </si>
  <si>
    <t>86688</t>
  </si>
  <si>
    <t>86690</t>
  </si>
  <si>
    <t>86695</t>
  </si>
  <si>
    <t>86697</t>
  </si>
  <si>
    <t>86699</t>
  </si>
  <si>
    <t>86687</t>
  </si>
  <si>
    <t>86701</t>
  </si>
  <si>
    <t>86700</t>
  </si>
  <si>
    <t>86641</t>
  </si>
  <si>
    <t>86691</t>
  </si>
  <si>
    <t>86692</t>
  </si>
  <si>
    <t>4392</t>
  </si>
  <si>
    <t>4393</t>
  </si>
  <si>
    <t>4394</t>
  </si>
  <si>
    <t>4395</t>
  </si>
  <si>
    <t>4398</t>
  </si>
  <si>
    <t>4401</t>
  </si>
  <si>
    <t>4402</t>
  </si>
  <si>
    <t>4406</t>
  </si>
  <si>
    <t>22713</t>
  </si>
  <si>
    <t>18666</t>
  </si>
  <si>
    <t>110381</t>
  </si>
  <si>
    <t>112082</t>
  </si>
  <si>
    <t>00037327</t>
  </si>
  <si>
    <t>00037351</t>
  </si>
  <si>
    <t>49325</t>
  </si>
  <si>
    <t>49328</t>
  </si>
  <si>
    <t>49331</t>
  </si>
  <si>
    <t>49333</t>
  </si>
  <si>
    <t>49330</t>
  </si>
  <si>
    <t>256507</t>
  </si>
  <si>
    <t>903</t>
  </si>
  <si>
    <t>904</t>
  </si>
  <si>
    <t>10391601</t>
  </si>
  <si>
    <t>9750200522</t>
  </si>
  <si>
    <t>9738200522</t>
  </si>
  <si>
    <t>2020-05-21</t>
  </si>
  <si>
    <t>216085</t>
  </si>
  <si>
    <t>216086</t>
  </si>
  <si>
    <t>216087</t>
  </si>
  <si>
    <t>216083</t>
  </si>
  <si>
    <t>216084</t>
  </si>
  <si>
    <t>216089</t>
  </si>
  <si>
    <t>216090</t>
  </si>
  <si>
    <t>216091</t>
  </si>
  <si>
    <t>216092</t>
  </si>
  <si>
    <t>216093</t>
  </si>
  <si>
    <t>216094</t>
  </si>
  <si>
    <t>216095</t>
  </si>
  <si>
    <t>216088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7</t>
  </si>
  <si>
    <t>216118</t>
  </si>
  <si>
    <t>216120</t>
  </si>
  <si>
    <t>216124</t>
  </si>
  <si>
    <t>216125</t>
  </si>
  <si>
    <t>216127</t>
  </si>
  <si>
    <t>216136</t>
  </si>
  <si>
    <t>901</t>
  </si>
  <si>
    <t>906</t>
  </si>
  <si>
    <t>907</t>
  </si>
  <si>
    <t>908</t>
  </si>
  <si>
    <t>909</t>
  </si>
  <si>
    <t>910</t>
  </si>
  <si>
    <t>12951</t>
  </si>
  <si>
    <t>12946</t>
  </si>
  <si>
    <t>12949</t>
  </si>
  <si>
    <t>12945</t>
  </si>
  <si>
    <t>12944</t>
  </si>
  <si>
    <t>12956</t>
  </si>
  <si>
    <t>12955</t>
  </si>
  <si>
    <t>06135</t>
  </si>
  <si>
    <t>10156</t>
  </si>
  <si>
    <t>44320</t>
  </si>
  <si>
    <t>44323</t>
  </si>
  <si>
    <t>44324</t>
  </si>
  <si>
    <t>44327</t>
  </si>
  <si>
    <t>44330</t>
  </si>
  <si>
    <t>44331</t>
  </si>
  <si>
    <t>44332</t>
  </si>
  <si>
    <t>44333</t>
  </si>
  <si>
    <t>44334</t>
  </si>
  <si>
    <t>44335</t>
  </si>
  <si>
    <t>44336</t>
  </si>
  <si>
    <t>44339</t>
  </si>
  <si>
    <t>44340</t>
  </si>
  <si>
    <t>44342</t>
  </si>
  <si>
    <t>44343</t>
  </si>
  <si>
    <t>44344</t>
  </si>
  <si>
    <t>86667</t>
  </si>
  <si>
    <t>86657</t>
  </si>
  <si>
    <t>86659</t>
  </si>
  <si>
    <t>86663</t>
  </si>
  <si>
    <t>86666</t>
  </si>
  <si>
    <t>86669</t>
  </si>
  <si>
    <t>86651</t>
  </si>
  <si>
    <t>86655</t>
  </si>
  <si>
    <t>86664</t>
  </si>
  <si>
    <t>86645</t>
  </si>
  <si>
    <t>86658</t>
  </si>
  <si>
    <t>86671</t>
  </si>
  <si>
    <t>86650</t>
  </si>
  <si>
    <t>86653</t>
  </si>
  <si>
    <t>86665</t>
  </si>
  <si>
    <t>86646</t>
  </si>
  <si>
    <t>86652</t>
  </si>
  <si>
    <t>86643</t>
  </si>
  <si>
    <t>86648</t>
  </si>
  <si>
    <t>86644</t>
  </si>
  <si>
    <t>86656</t>
  </si>
  <si>
    <t>86649</t>
  </si>
  <si>
    <t>86673</t>
  </si>
  <si>
    <t>86662</t>
  </si>
  <si>
    <t>86668</t>
  </si>
  <si>
    <t>86647</t>
  </si>
  <si>
    <t>86654</t>
  </si>
  <si>
    <t>86672</t>
  </si>
  <si>
    <t>86670</t>
  </si>
  <si>
    <t>86660</t>
  </si>
  <si>
    <t>86661</t>
  </si>
  <si>
    <t>4378</t>
  </si>
  <si>
    <t>4383</t>
  </si>
  <si>
    <t>4384</t>
  </si>
  <si>
    <t>4385</t>
  </si>
  <si>
    <t>4387</t>
  </si>
  <si>
    <t>4388</t>
  </si>
  <si>
    <t>22688</t>
  </si>
  <si>
    <t>110379</t>
  </si>
  <si>
    <t>110380</t>
  </si>
  <si>
    <t>00037204</t>
  </si>
  <si>
    <t>49309</t>
  </si>
  <si>
    <t>49311</t>
  </si>
  <si>
    <t>49315</t>
  </si>
  <si>
    <t>889</t>
  </si>
  <si>
    <t>890</t>
  </si>
  <si>
    <t>10391365</t>
  </si>
  <si>
    <t>40178881</t>
  </si>
  <si>
    <t>9750200521</t>
  </si>
  <si>
    <t>2020-05-20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42</t>
  </si>
  <si>
    <t>216043</t>
  </si>
  <si>
    <t>216044</t>
  </si>
  <si>
    <t>216045</t>
  </si>
  <si>
    <t>216047</t>
  </si>
  <si>
    <t>216048</t>
  </si>
  <si>
    <t>216049</t>
  </si>
  <si>
    <t>216050</t>
  </si>
  <si>
    <t>216051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6</t>
  </si>
  <si>
    <t>216067</t>
  </si>
  <si>
    <t>216068</t>
  </si>
  <si>
    <t>216069</t>
  </si>
  <si>
    <t>216071</t>
  </si>
  <si>
    <t>216072</t>
  </si>
  <si>
    <t>216073</t>
  </si>
  <si>
    <t>216074</t>
  </si>
  <si>
    <t>216075</t>
  </si>
  <si>
    <t>216076</t>
  </si>
  <si>
    <t>216078</t>
  </si>
  <si>
    <t>216079</t>
  </si>
  <si>
    <t>216081</t>
  </si>
  <si>
    <t>12926</t>
  </si>
  <si>
    <t>12923</t>
  </si>
  <si>
    <t>12925</t>
  </si>
  <si>
    <t>12924</t>
  </si>
  <si>
    <t>12920</t>
  </si>
  <si>
    <t>12942</t>
  </si>
  <si>
    <t>902</t>
  </si>
  <si>
    <t>891</t>
  </si>
  <si>
    <t>898</t>
  </si>
  <si>
    <t>899</t>
  </si>
  <si>
    <t>905</t>
  </si>
  <si>
    <t>897</t>
  </si>
  <si>
    <t>86613</t>
  </si>
  <si>
    <t>86616</t>
  </si>
  <si>
    <t>86614</t>
  </si>
  <si>
    <t>86615</t>
  </si>
  <si>
    <t>86617</t>
  </si>
  <si>
    <t>86618</t>
  </si>
  <si>
    <t>86620</t>
  </si>
  <si>
    <t>86621</t>
  </si>
  <si>
    <t>86623</t>
  </si>
  <si>
    <t>86629</t>
  </si>
  <si>
    <t>86630</t>
  </si>
  <si>
    <t>86624</t>
  </si>
  <si>
    <t>86631</t>
  </si>
  <si>
    <t>86634</t>
  </si>
  <si>
    <t>86635</t>
  </si>
  <si>
    <t>86633</t>
  </si>
  <si>
    <t>86619</t>
  </si>
  <si>
    <t>86639</t>
  </si>
  <si>
    <t>86622</t>
  </si>
  <si>
    <t>86612</t>
  </si>
  <si>
    <t>86625</t>
  </si>
  <si>
    <t>86626</t>
  </si>
  <si>
    <t>86636</t>
  </si>
  <si>
    <t>86638</t>
  </si>
  <si>
    <t>86637</t>
  </si>
  <si>
    <t>86627</t>
  </si>
  <si>
    <t>86628</t>
  </si>
  <si>
    <t>86632</t>
  </si>
  <si>
    <t>10086</t>
  </si>
  <si>
    <t>44299</t>
  </si>
  <si>
    <t>44300</t>
  </si>
  <si>
    <t>44301</t>
  </si>
  <si>
    <t>44308</t>
  </si>
  <si>
    <t>44309</t>
  </si>
  <si>
    <t>44310</t>
  </si>
  <si>
    <t>44314</t>
  </si>
  <si>
    <t>44316</t>
  </si>
  <si>
    <t>44317</t>
  </si>
  <si>
    <t>44318</t>
  </si>
  <si>
    <t>4362</t>
  </si>
  <si>
    <t>4363</t>
  </si>
  <si>
    <t>4364</t>
  </si>
  <si>
    <t>4366</t>
  </si>
  <si>
    <t>4369</t>
  </si>
  <si>
    <t>4370</t>
  </si>
  <si>
    <t>4380</t>
  </si>
  <si>
    <t>4381</t>
  </si>
  <si>
    <t>4372</t>
  </si>
  <si>
    <t>4374</t>
  </si>
  <si>
    <t>50622</t>
  </si>
  <si>
    <t>110377</t>
  </si>
  <si>
    <t>110378</t>
  </si>
  <si>
    <t>00037116</t>
  </si>
  <si>
    <t>3894</t>
  </si>
  <si>
    <t>16521</t>
  </si>
  <si>
    <t>49292</t>
  </si>
  <si>
    <t>49294</t>
  </si>
  <si>
    <t>879</t>
  </si>
  <si>
    <t>10391182</t>
  </si>
  <si>
    <t>40178811</t>
  </si>
  <si>
    <t>40178827</t>
  </si>
  <si>
    <t>9750200520</t>
  </si>
  <si>
    <t>4367</t>
  </si>
  <si>
    <t>2020-05-19</t>
  </si>
  <si>
    <t>12900</t>
  </si>
  <si>
    <t>12910</t>
  </si>
  <si>
    <t>12903</t>
  </si>
  <si>
    <t>12904</t>
  </si>
  <si>
    <t>12897</t>
  </si>
  <si>
    <t>12908</t>
  </si>
  <si>
    <t>12909</t>
  </si>
  <si>
    <t>12918</t>
  </si>
  <si>
    <t>12921</t>
  </si>
  <si>
    <t>31187</t>
  </si>
  <si>
    <t>215979</t>
  </si>
  <si>
    <t>215980</t>
  </si>
  <si>
    <t>215981</t>
  </si>
  <si>
    <t>215982</t>
  </si>
  <si>
    <t>215983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1</t>
  </si>
  <si>
    <t>216002</t>
  </si>
  <si>
    <t>216005</t>
  </si>
  <si>
    <t>216006</t>
  </si>
  <si>
    <t>216007</t>
  </si>
  <si>
    <t>216008</t>
  </si>
  <si>
    <t>216009</t>
  </si>
  <si>
    <t>216010</t>
  </si>
  <si>
    <t>216011</t>
  </si>
  <si>
    <t>216015</t>
  </si>
  <si>
    <t>216017</t>
  </si>
  <si>
    <t>216018</t>
  </si>
  <si>
    <t>216023</t>
  </si>
  <si>
    <t>216021</t>
  </si>
  <si>
    <t>216024</t>
  </si>
  <si>
    <t>216025</t>
  </si>
  <si>
    <t>216026</t>
  </si>
  <si>
    <t>216027</t>
  </si>
  <si>
    <t>216028</t>
  </si>
  <si>
    <t>878</t>
  </si>
  <si>
    <t>883</t>
  </si>
  <si>
    <t>884</t>
  </si>
  <si>
    <t>885</t>
  </si>
  <si>
    <t>886</t>
  </si>
  <si>
    <t>887</t>
  </si>
  <si>
    <t>888</t>
  </si>
  <si>
    <t>44268</t>
  </si>
  <si>
    <t>44270</t>
  </si>
  <si>
    <t>44271</t>
  </si>
  <si>
    <t>44273</t>
  </si>
  <si>
    <t>44275</t>
  </si>
  <si>
    <t>44278</t>
  </si>
  <si>
    <t>44279</t>
  </si>
  <si>
    <t>44282</t>
  </si>
  <si>
    <t>44283</t>
  </si>
  <si>
    <t>44285</t>
  </si>
  <si>
    <t>44286</t>
  </si>
  <si>
    <t>44289</t>
  </si>
  <si>
    <t>44291</t>
  </si>
  <si>
    <t>44292</t>
  </si>
  <si>
    <t>44295</t>
  </si>
  <si>
    <t>44297</t>
  </si>
  <si>
    <t>44298</t>
  </si>
  <si>
    <t>86597</t>
  </si>
  <si>
    <t>86603</t>
  </si>
  <si>
    <t>86611</t>
  </si>
  <si>
    <t>86601</t>
  </si>
  <si>
    <t>86594</t>
  </si>
  <si>
    <t>86602</t>
  </si>
  <si>
    <t>86589</t>
  </si>
  <si>
    <t>86590</t>
  </si>
  <si>
    <t>86609</t>
  </si>
  <si>
    <t>86591</t>
  </si>
  <si>
    <t>86604</t>
  </si>
  <si>
    <t>86596</t>
  </si>
  <si>
    <t>86598</t>
  </si>
  <si>
    <t>86605</t>
  </si>
  <si>
    <t>86592</t>
  </si>
  <si>
    <t>86595</t>
  </si>
  <si>
    <t>86593</t>
  </si>
  <si>
    <t>86599</t>
  </si>
  <si>
    <t>86606</t>
  </si>
  <si>
    <t>86600</t>
  </si>
  <si>
    <t>86608</t>
  </si>
  <si>
    <t>86610</t>
  </si>
  <si>
    <t>86607</t>
  </si>
  <si>
    <t>4353</t>
  </si>
  <si>
    <t>4356</t>
  </si>
  <si>
    <t>4357</t>
  </si>
  <si>
    <t>4359</t>
  </si>
  <si>
    <t>4360</t>
  </si>
  <si>
    <t>4361</t>
  </si>
  <si>
    <t>4377</t>
  </si>
  <si>
    <t>4379</t>
  </si>
  <si>
    <t>22636</t>
  </si>
  <si>
    <t>22639</t>
  </si>
  <si>
    <t>11295</t>
  </si>
  <si>
    <t>11297</t>
  </si>
  <si>
    <t>110376</t>
  </si>
  <si>
    <t>00036961</t>
  </si>
  <si>
    <t>00036968</t>
  </si>
  <si>
    <t>3881</t>
  </si>
  <si>
    <t>3884</t>
  </si>
  <si>
    <t>3877</t>
  </si>
  <si>
    <t>16452</t>
  </si>
  <si>
    <t>49278</t>
  </si>
  <si>
    <t>49282</t>
  </si>
  <si>
    <t>41</t>
  </si>
  <si>
    <t>42</t>
  </si>
  <si>
    <t>256346</t>
  </si>
  <si>
    <t>256368</t>
  </si>
  <si>
    <t>865</t>
  </si>
  <si>
    <t>866</t>
  </si>
  <si>
    <t>10390922</t>
  </si>
  <si>
    <t>40178751</t>
  </si>
  <si>
    <t>273000</t>
  </si>
  <si>
    <t>9738200519</t>
  </si>
  <si>
    <t>2020-05-18</t>
  </si>
  <si>
    <t>215922</t>
  </si>
  <si>
    <t>215923</t>
  </si>
  <si>
    <t>215924</t>
  </si>
  <si>
    <t>215925</t>
  </si>
  <si>
    <t>215926</t>
  </si>
  <si>
    <t>215932</t>
  </si>
  <si>
    <t>215933</t>
  </si>
  <si>
    <t>215935</t>
  </si>
  <si>
    <t>215936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8</t>
  </si>
  <si>
    <t>215959</t>
  </si>
  <si>
    <t>215960</t>
  </si>
  <si>
    <t>215961</t>
  </si>
  <si>
    <t>215964</t>
  </si>
  <si>
    <t>215966</t>
  </si>
  <si>
    <t>215968</t>
  </si>
  <si>
    <t>215969</t>
  </si>
  <si>
    <t>215984</t>
  </si>
  <si>
    <t>12879</t>
  </si>
  <si>
    <t>12882</t>
  </si>
  <si>
    <t>12898</t>
  </si>
  <si>
    <t>12899</t>
  </si>
  <si>
    <t>44253</t>
  </si>
  <si>
    <t>877</t>
  </si>
  <si>
    <t>874</t>
  </si>
  <si>
    <t>875</t>
  </si>
  <si>
    <t>876</t>
  </si>
  <si>
    <t>880</t>
  </si>
  <si>
    <t>881</t>
  </si>
  <si>
    <t>882</t>
  </si>
  <si>
    <t>870</t>
  </si>
  <si>
    <t>86586</t>
  </si>
  <si>
    <t>86581</t>
  </si>
  <si>
    <t>86575</t>
  </si>
  <si>
    <t>86568</t>
  </si>
  <si>
    <t>86577</t>
  </si>
  <si>
    <t>86580</t>
  </si>
  <si>
    <t>86579</t>
  </si>
  <si>
    <t>86562</t>
  </si>
  <si>
    <t>86573</t>
  </si>
  <si>
    <t>86574</t>
  </si>
  <si>
    <t>86571</t>
  </si>
  <si>
    <t>86572</t>
  </si>
  <si>
    <t>86561</t>
  </si>
  <si>
    <t>86587</t>
  </si>
  <si>
    <t>86567</t>
  </si>
  <si>
    <t>86560</t>
  </si>
  <si>
    <t>86559</t>
  </si>
  <si>
    <t>86564</t>
  </si>
  <si>
    <t>86565</t>
  </si>
  <si>
    <t>86578</t>
  </si>
  <si>
    <t>86584</t>
  </si>
  <si>
    <t>86588</t>
  </si>
  <si>
    <t>86558</t>
  </si>
  <si>
    <t>86570</t>
  </si>
  <si>
    <t>86569</t>
  </si>
  <si>
    <t>86576</t>
  </si>
  <si>
    <t>86585</t>
  </si>
  <si>
    <t>86563</t>
  </si>
  <si>
    <t>86566</t>
  </si>
  <si>
    <t>86582</t>
  </si>
  <si>
    <t>86583</t>
  </si>
  <si>
    <t>4346</t>
  </si>
  <si>
    <t>4348</t>
  </si>
  <si>
    <t>4349</t>
  </si>
  <si>
    <t>22611</t>
  </si>
  <si>
    <t>50609</t>
  </si>
  <si>
    <t>11292</t>
  </si>
  <si>
    <t>110375</t>
  </si>
  <si>
    <t>16366</t>
  </si>
  <si>
    <t>40</t>
  </si>
  <si>
    <t>256288</t>
  </si>
  <si>
    <t>862</t>
  </si>
  <si>
    <t>10390678</t>
  </si>
  <si>
    <t>40178681</t>
  </si>
  <si>
    <t>40178709</t>
  </si>
  <si>
    <t>2020-05-17</t>
  </si>
  <si>
    <t>12872</t>
  </si>
  <si>
    <t>12873</t>
  </si>
  <si>
    <t>12874</t>
  </si>
  <si>
    <t>12875</t>
  </si>
  <si>
    <t>12876</t>
  </si>
  <si>
    <t>12877</t>
  </si>
  <si>
    <t>12878</t>
  </si>
  <si>
    <t>12880</t>
  </si>
  <si>
    <t>9738200517</t>
  </si>
  <si>
    <t>9750200517</t>
  </si>
  <si>
    <t>2020-05-16</t>
  </si>
  <si>
    <t>12863</t>
  </si>
  <si>
    <t>12861</t>
  </si>
  <si>
    <t>12862</t>
  </si>
  <si>
    <t>12864</t>
  </si>
  <si>
    <t>12871</t>
  </si>
  <si>
    <t>12869</t>
  </si>
  <si>
    <t>12870</t>
  </si>
  <si>
    <t>4345</t>
  </si>
  <si>
    <t>4371</t>
  </si>
  <si>
    <t>22594</t>
  </si>
  <si>
    <t>9750200516</t>
  </si>
  <si>
    <t>2020-05-15</t>
  </si>
  <si>
    <t>12849</t>
  </si>
  <si>
    <t>12844</t>
  </si>
  <si>
    <t>12843</t>
  </si>
  <si>
    <t>12845</t>
  </si>
  <si>
    <t>12846</t>
  </si>
  <si>
    <t>12857</t>
  </si>
  <si>
    <t>12867</t>
  </si>
  <si>
    <t>12868</t>
  </si>
  <si>
    <t>215899</t>
  </si>
  <si>
    <t>215903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6</t>
  </si>
  <si>
    <t>215914</t>
  </si>
  <si>
    <t>215920</t>
  </si>
  <si>
    <t>86552</t>
  </si>
  <si>
    <t>86543</t>
  </si>
  <si>
    <t>86540</t>
  </si>
  <si>
    <t>86553</t>
  </si>
  <si>
    <t>86539</t>
  </si>
  <si>
    <t>86542</t>
  </si>
  <si>
    <t>86544</t>
  </si>
  <si>
    <t>86550</t>
  </si>
  <si>
    <t>86555</t>
  </si>
  <si>
    <t>86557</t>
  </si>
  <si>
    <t>86549</t>
  </si>
  <si>
    <t>86548</t>
  </si>
  <si>
    <t>86554</t>
  </si>
  <si>
    <t>86538</t>
  </si>
  <si>
    <t>86547</t>
  </si>
  <si>
    <t>86541</t>
  </si>
  <si>
    <t>86545</t>
  </si>
  <si>
    <t>86556</t>
  </si>
  <si>
    <t>86546</t>
  </si>
  <si>
    <t>86537</t>
  </si>
  <si>
    <t>86551</t>
  </si>
  <si>
    <t>868</t>
  </si>
  <si>
    <t>864</t>
  </si>
  <si>
    <t>871</t>
  </si>
  <si>
    <t>869</t>
  </si>
  <si>
    <t>44233</t>
  </si>
  <si>
    <t>44242</t>
  </si>
  <si>
    <t>16186</t>
  </si>
  <si>
    <t>4344</t>
  </si>
  <si>
    <t>4338</t>
  </si>
  <si>
    <t>4339</t>
  </si>
  <si>
    <t>4343</t>
  </si>
  <si>
    <t>22572</t>
  </si>
  <si>
    <t>11283</t>
  </si>
  <si>
    <t>110373</t>
  </si>
  <si>
    <t>110374</t>
  </si>
  <si>
    <t>112081</t>
  </si>
  <si>
    <t>3869</t>
  </si>
  <si>
    <t>3828</t>
  </si>
  <si>
    <t>256218</t>
  </si>
  <si>
    <t>40178568</t>
  </si>
  <si>
    <t>9738200515</t>
  </si>
  <si>
    <t>9750200515</t>
  </si>
  <si>
    <t>4342</t>
  </si>
  <si>
    <t>2020-05-14</t>
  </si>
  <si>
    <t>44203</t>
  </si>
  <si>
    <t>44214</t>
  </si>
  <si>
    <t>215835</t>
  </si>
  <si>
    <t>215836</t>
  </si>
  <si>
    <t>215837</t>
  </si>
  <si>
    <t>215838</t>
  </si>
  <si>
    <t>215839</t>
  </si>
  <si>
    <t>215840</t>
  </si>
  <si>
    <t>215841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7</t>
  </si>
  <si>
    <t>215858</t>
  </si>
  <si>
    <t>215859</t>
  </si>
  <si>
    <t>215860</t>
  </si>
  <si>
    <t>215861</t>
  </si>
  <si>
    <t>215862</t>
  </si>
  <si>
    <t>215863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8</t>
  </si>
  <si>
    <t>215879</t>
  </si>
  <si>
    <t>215880</t>
  </si>
  <si>
    <t>215881</t>
  </si>
  <si>
    <t>215882</t>
  </si>
  <si>
    <t>215883</t>
  </si>
  <si>
    <t>215886</t>
  </si>
  <si>
    <t>215887</t>
  </si>
  <si>
    <t>215888</t>
  </si>
  <si>
    <t>215889</t>
  </si>
  <si>
    <t>215891</t>
  </si>
  <si>
    <t>215892</t>
  </si>
  <si>
    <t>215894</t>
  </si>
  <si>
    <t>215897</t>
  </si>
  <si>
    <t>215898</t>
  </si>
  <si>
    <t>215900</t>
  </si>
  <si>
    <t>86522</t>
  </si>
  <si>
    <t>86535</t>
  </si>
  <si>
    <t>86536</t>
  </si>
  <si>
    <t>86531</t>
  </si>
  <si>
    <t>86521</t>
  </si>
  <si>
    <t>86533</t>
  </si>
  <si>
    <t>86524</t>
  </si>
  <si>
    <t>86519</t>
  </si>
  <si>
    <t>86526</t>
  </si>
  <si>
    <t>86516</t>
  </si>
  <si>
    <t>86534</t>
  </si>
  <si>
    <t>86525</t>
  </si>
  <si>
    <t>86528</t>
  </si>
  <si>
    <t>86515</t>
  </si>
  <si>
    <t>86517</t>
  </si>
  <si>
    <t>86518</t>
  </si>
  <si>
    <t>86514</t>
  </si>
  <si>
    <t>86527</t>
  </si>
  <si>
    <t>86532</t>
  </si>
  <si>
    <t>86520</t>
  </si>
  <si>
    <t>86523</t>
  </si>
  <si>
    <t>86488</t>
  </si>
  <si>
    <t>86529</t>
  </si>
  <si>
    <t>86530</t>
  </si>
  <si>
    <t>34113</t>
  </si>
  <si>
    <t>855</t>
  </si>
  <si>
    <t>852</t>
  </si>
  <si>
    <t>863</t>
  </si>
  <si>
    <t>4329</t>
  </si>
  <si>
    <t>4333</t>
  </si>
  <si>
    <t>22552</t>
  </si>
  <si>
    <t>22555</t>
  </si>
  <si>
    <t>12821</t>
  </si>
  <si>
    <t>12827</t>
  </si>
  <si>
    <t>12816</t>
  </si>
  <si>
    <t>12826</t>
  </si>
  <si>
    <t>12830</t>
  </si>
  <si>
    <t>12825</t>
  </si>
  <si>
    <t>12841</t>
  </si>
  <si>
    <t>12866</t>
  </si>
  <si>
    <t>110372</t>
  </si>
  <si>
    <t>00036675</t>
  </si>
  <si>
    <t>00036685</t>
  </si>
  <si>
    <t>3813</t>
  </si>
  <si>
    <t>822</t>
  </si>
  <si>
    <t>823</t>
  </si>
  <si>
    <t>10390082</t>
  </si>
  <si>
    <t>10390129</t>
  </si>
  <si>
    <t>40178500</t>
  </si>
  <si>
    <t>40178523</t>
  </si>
  <si>
    <t>2020-05-13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1</t>
  </si>
  <si>
    <t>215794</t>
  </si>
  <si>
    <t>215795</t>
  </si>
  <si>
    <t>215796</t>
  </si>
  <si>
    <t>215797</t>
  </si>
  <si>
    <t>215798</t>
  </si>
  <si>
    <t>215799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6</t>
  </si>
  <si>
    <t>215827</t>
  </si>
  <si>
    <t>215828</t>
  </si>
  <si>
    <t>215830</t>
  </si>
  <si>
    <t>215831</t>
  </si>
  <si>
    <t>215834</t>
  </si>
  <si>
    <t>853</t>
  </si>
  <si>
    <t>850</t>
  </si>
  <si>
    <t>851</t>
  </si>
  <si>
    <t>854</t>
  </si>
  <si>
    <t>44186</t>
  </si>
  <si>
    <t>86505</t>
  </si>
  <si>
    <t>86507</t>
  </si>
  <si>
    <t>86508</t>
  </si>
  <si>
    <t>86490</t>
  </si>
  <si>
    <t>86494</t>
  </si>
  <si>
    <t>86506</t>
  </si>
  <si>
    <t>86510</t>
  </si>
  <si>
    <t>86512</t>
  </si>
  <si>
    <t>86498</t>
  </si>
  <si>
    <t>86502</t>
  </si>
  <si>
    <t>86511</t>
  </si>
  <si>
    <t>86497</t>
  </si>
  <si>
    <t>86500</t>
  </si>
  <si>
    <t>86493</t>
  </si>
  <si>
    <t>86499</t>
  </si>
  <si>
    <t>86495</t>
  </si>
  <si>
    <t>86503</t>
  </si>
  <si>
    <t>86491</t>
  </si>
  <si>
    <t>86492</t>
  </si>
  <si>
    <t>86496</t>
  </si>
  <si>
    <t>86489</t>
  </si>
  <si>
    <t>86513</t>
  </si>
  <si>
    <t>86501</t>
  </si>
  <si>
    <t>86509</t>
  </si>
  <si>
    <t>86487</t>
  </si>
  <si>
    <t>86486</t>
  </si>
  <si>
    <t>86504</t>
  </si>
  <si>
    <t>12814</t>
  </si>
  <si>
    <t>12802</t>
  </si>
  <si>
    <t>12809</t>
  </si>
  <si>
    <t>12776</t>
  </si>
  <si>
    <t>12774</t>
  </si>
  <si>
    <t>12803</t>
  </si>
  <si>
    <t>12805</t>
  </si>
  <si>
    <t>12804</t>
  </si>
  <si>
    <t>12808</t>
  </si>
  <si>
    <t>12819</t>
  </si>
  <si>
    <t>12820</t>
  </si>
  <si>
    <t>4318</t>
  </si>
  <si>
    <t>4319</t>
  </si>
  <si>
    <t>4327</t>
  </si>
  <si>
    <t>4321</t>
  </si>
  <si>
    <t>4322</t>
  </si>
  <si>
    <t>4323</t>
  </si>
  <si>
    <t>22532</t>
  </si>
  <si>
    <t>18395</t>
  </si>
  <si>
    <t>50603</t>
  </si>
  <si>
    <t>00036602</t>
  </si>
  <si>
    <t>00036640</t>
  </si>
  <si>
    <t>00036656</t>
  </si>
  <si>
    <t>3799</t>
  </si>
  <si>
    <t>49212</t>
  </si>
  <si>
    <t>49215</t>
  </si>
  <si>
    <t>49218</t>
  </si>
  <si>
    <t>39</t>
  </si>
  <si>
    <t>807</t>
  </si>
  <si>
    <t>10389904</t>
  </si>
  <si>
    <t>40178455</t>
  </si>
  <si>
    <t>9750200513</t>
  </si>
  <si>
    <t>9738200513</t>
  </si>
  <si>
    <t>2020-05-12</t>
  </si>
  <si>
    <t>215715</t>
  </si>
  <si>
    <t>215716</t>
  </si>
  <si>
    <t>215717</t>
  </si>
  <si>
    <t>215720</t>
  </si>
  <si>
    <t>215721</t>
  </si>
  <si>
    <t>215722</t>
  </si>
  <si>
    <t>215730</t>
  </si>
  <si>
    <t>215740</t>
  </si>
  <si>
    <t>215744</t>
  </si>
  <si>
    <t>215723</t>
  </si>
  <si>
    <t>215724</t>
  </si>
  <si>
    <t>215726</t>
  </si>
  <si>
    <t>215728</t>
  </si>
  <si>
    <t>215729</t>
  </si>
  <si>
    <t>215746</t>
  </si>
  <si>
    <t>215747</t>
  </si>
  <si>
    <t>215748</t>
  </si>
  <si>
    <t>215749</t>
  </si>
  <si>
    <t>215752</t>
  </si>
  <si>
    <t>215753</t>
  </si>
  <si>
    <t>215755</t>
  </si>
  <si>
    <t>215756</t>
  </si>
  <si>
    <t>215757</t>
  </si>
  <si>
    <t>215758</t>
  </si>
  <si>
    <t>215761</t>
  </si>
  <si>
    <t>215762</t>
  </si>
  <si>
    <t>215763</t>
  </si>
  <si>
    <t>215766</t>
  </si>
  <si>
    <t>215768</t>
  </si>
  <si>
    <t>215773</t>
  </si>
  <si>
    <t>215774</t>
  </si>
  <si>
    <t>215775</t>
  </si>
  <si>
    <t>215778</t>
  </si>
  <si>
    <t>86480</t>
  </si>
  <si>
    <t>86484</t>
  </si>
  <si>
    <t>86465</t>
  </si>
  <si>
    <t>86476</t>
  </si>
  <si>
    <t>86479</t>
  </si>
  <si>
    <t>86468</t>
  </si>
  <si>
    <t>86485</t>
  </si>
  <si>
    <t>86473</t>
  </si>
  <si>
    <t>86482</t>
  </si>
  <si>
    <t>86464</t>
  </si>
  <si>
    <t>86466</t>
  </si>
  <si>
    <t>86475</t>
  </si>
  <si>
    <t>86472</t>
  </si>
  <si>
    <t>86481</t>
  </si>
  <si>
    <t>86471</t>
  </si>
  <si>
    <t>86469</t>
  </si>
  <si>
    <t>86470</t>
  </si>
  <si>
    <t>86463</t>
  </si>
  <si>
    <t>86474</t>
  </si>
  <si>
    <t>86467</t>
  </si>
  <si>
    <t>86483</t>
  </si>
  <si>
    <t>86477</t>
  </si>
  <si>
    <t>86478</t>
  </si>
  <si>
    <t>12752</t>
  </si>
  <si>
    <t>12757</t>
  </si>
  <si>
    <t>12753</t>
  </si>
  <si>
    <t>12755</t>
  </si>
  <si>
    <t>12771</t>
  </si>
  <si>
    <t>12758</t>
  </si>
  <si>
    <t>12775</t>
  </si>
  <si>
    <t>845</t>
  </si>
  <si>
    <t>848</t>
  </si>
  <si>
    <t>849</t>
  </si>
  <si>
    <t>846</t>
  </si>
  <si>
    <t>847</t>
  </si>
  <si>
    <t>4312</t>
  </si>
  <si>
    <t>4314</t>
  </si>
  <si>
    <t>4309</t>
  </si>
  <si>
    <t>4315</t>
  </si>
  <si>
    <t>22505</t>
  </si>
  <si>
    <t>11256</t>
  </si>
  <si>
    <t>11260</t>
  </si>
  <si>
    <t>110370</t>
  </si>
  <si>
    <t>110371</t>
  </si>
  <si>
    <t>00036521</t>
  </si>
  <si>
    <t>3840</t>
  </si>
  <si>
    <t>16054</t>
  </si>
  <si>
    <t>49196</t>
  </si>
  <si>
    <t>37</t>
  </si>
  <si>
    <t>38</t>
  </si>
  <si>
    <t>49005</t>
  </si>
  <si>
    <t>49101</t>
  </si>
  <si>
    <t>49126</t>
  </si>
  <si>
    <t>49131</t>
  </si>
  <si>
    <t>10389649</t>
  </si>
  <si>
    <t>40178407</t>
  </si>
  <si>
    <t>40178418</t>
  </si>
  <si>
    <t>9738200512</t>
  </si>
  <si>
    <t>2020-05-11</t>
  </si>
  <si>
    <t>215683</t>
  </si>
  <si>
    <t>215684</t>
  </si>
  <si>
    <t>215685</t>
  </si>
  <si>
    <t>215691</t>
  </si>
  <si>
    <t>215692</t>
  </si>
  <si>
    <t>215693</t>
  </si>
  <si>
    <t>215695</t>
  </si>
  <si>
    <t>215696</t>
  </si>
  <si>
    <t>215697</t>
  </si>
  <si>
    <t>215698</t>
  </si>
  <si>
    <t>215700</t>
  </si>
  <si>
    <t>215702</t>
  </si>
  <si>
    <t>215703</t>
  </si>
  <si>
    <t>215718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1</t>
  </si>
  <si>
    <t>215742</t>
  </si>
  <si>
    <t>215743</t>
  </si>
  <si>
    <t>86457</t>
  </si>
  <si>
    <t>86459</t>
  </si>
  <si>
    <t>86460</t>
  </si>
  <si>
    <t>86431</t>
  </si>
  <si>
    <t>86438</t>
  </si>
  <si>
    <t>86440</t>
  </si>
  <si>
    <t>86444</t>
  </si>
  <si>
    <t>86455</t>
  </si>
  <si>
    <t>86450</t>
  </si>
  <si>
    <t>86447</t>
  </si>
  <si>
    <t>86458</t>
  </si>
  <si>
    <t>86435</t>
  </si>
  <si>
    <t>86429</t>
  </si>
  <si>
    <t>86432</t>
  </si>
  <si>
    <t>86433</t>
  </si>
  <si>
    <t>86453</t>
  </si>
  <si>
    <t>86434</t>
  </si>
  <si>
    <t>86439</t>
  </si>
  <si>
    <t>86454</t>
  </si>
  <si>
    <t>86461</t>
  </si>
  <si>
    <t>86462</t>
  </si>
  <si>
    <t>86449</t>
  </si>
  <si>
    <t>86436</t>
  </si>
  <si>
    <t>86430</t>
  </si>
  <si>
    <t>86437</t>
  </si>
  <si>
    <t>86441</t>
  </si>
  <si>
    <t>86442</t>
  </si>
  <si>
    <t>86443</t>
  </si>
  <si>
    <t>86446</t>
  </si>
  <si>
    <t>86456</t>
  </si>
  <si>
    <t>86402</t>
  </si>
  <si>
    <t>86451</t>
  </si>
  <si>
    <t>86452</t>
  </si>
  <si>
    <t>86448</t>
  </si>
  <si>
    <t>842</t>
  </si>
  <si>
    <t>804</t>
  </si>
  <si>
    <t>805</t>
  </si>
  <si>
    <t>844</t>
  </si>
  <si>
    <t>843</t>
  </si>
  <si>
    <t>4306</t>
  </si>
  <si>
    <t>4296</t>
  </si>
  <si>
    <t>4299</t>
  </si>
  <si>
    <t>4300</t>
  </si>
  <si>
    <t>4303</t>
  </si>
  <si>
    <t>22481</t>
  </si>
  <si>
    <t>60297</t>
  </si>
  <si>
    <t>60298</t>
  </si>
  <si>
    <t>110368</t>
  </si>
  <si>
    <t>110369</t>
  </si>
  <si>
    <t>3766</t>
  </si>
  <si>
    <t>15974</t>
  </si>
  <si>
    <t>35</t>
  </si>
  <si>
    <t>36</t>
  </si>
  <si>
    <t>12720</t>
  </si>
  <si>
    <t>12721</t>
  </si>
  <si>
    <t>12728</t>
  </si>
  <si>
    <t>12729</t>
  </si>
  <si>
    <t>12730</t>
  </si>
  <si>
    <t>12731</t>
  </si>
  <si>
    <t>12732</t>
  </si>
  <si>
    <t>12736</t>
  </si>
  <si>
    <t>12746</t>
  </si>
  <si>
    <t>12747</t>
  </si>
  <si>
    <t>12748</t>
  </si>
  <si>
    <t>12749</t>
  </si>
  <si>
    <t>256056</t>
  </si>
  <si>
    <t>802</t>
  </si>
  <si>
    <t>10389490</t>
  </si>
  <si>
    <t>40178355</t>
  </si>
  <si>
    <t>4302</t>
  </si>
  <si>
    <t>2020-05-10</t>
  </si>
  <si>
    <t>12727</t>
  </si>
  <si>
    <t>12726</t>
  </si>
  <si>
    <t>12725</t>
  </si>
  <si>
    <t>12724</t>
  </si>
  <si>
    <t>12723</t>
  </si>
  <si>
    <t>50577</t>
  </si>
  <si>
    <t>9738200510</t>
  </si>
  <si>
    <t>2020-05-09</t>
  </si>
  <si>
    <t>12719</t>
  </si>
  <si>
    <t>12718</t>
  </si>
  <si>
    <t>12717</t>
  </si>
  <si>
    <t>12722</t>
  </si>
  <si>
    <t>215682</t>
  </si>
  <si>
    <t>4293</t>
  </si>
  <si>
    <t>4294</t>
  </si>
  <si>
    <t>4295</t>
  </si>
  <si>
    <t>22466</t>
  </si>
  <si>
    <t>9750200509</t>
  </si>
  <si>
    <t>2020-05-08</t>
  </si>
  <si>
    <t>215643</t>
  </si>
  <si>
    <t>215644</t>
  </si>
  <si>
    <t>215647</t>
  </si>
  <si>
    <t>215648</t>
  </si>
  <si>
    <t>215650</t>
  </si>
  <si>
    <t>215652</t>
  </si>
  <si>
    <t>215654</t>
  </si>
  <si>
    <t>215657</t>
  </si>
  <si>
    <t>215658</t>
  </si>
  <si>
    <t>215659</t>
  </si>
  <si>
    <t>215660</t>
  </si>
  <si>
    <t>215661</t>
  </si>
  <si>
    <t>215663</t>
  </si>
  <si>
    <t>215664</t>
  </si>
  <si>
    <t>215665</t>
  </si>
  <si>
    <t>215666</t>
  </si>
  <si>
    <t>215675</t>
  </si>
  <si>
    <t>215676</t>
  </si>
  <si>
    <t>215680</t>
  </si>
  <si>
    <t>44079</t>
  </si>
  <si>
    <t>86406</t>
  </si>
  <si>
    <t>86408</t>
  </si>
  <si>
    <t>86427</t>
  </si>
  <si>
    <t>86426</t>
  </si>
  <si>
    <t>86428</t>
  </si>
  <si>
    <t>86410</t>
  </si>
  <si>
    <t>86421</t>
  </si>
  <si>
    <t>86419</t>
  </si>
  <si>
    <t>86422</t>
  </si>
  <si>
    <t>86425</t>
  </si>
  <si>
    <t>86423</t>
  </si>
  <si>
    <t>86420</t>
  </si>
  <si>
    <t>86409</t>
  </si>
  <si>
    <t>86404</t>
  </si>
  <si>
    <t>86412</t>
  </si>
  <si>
    <t>86411</t>
  </si>
  <si>
    <t>86415</t>
  </si>
  <si>
    <t>86413</t>
  </si>
  <si>
    <t>86414</t>
  </si>
  <si>
    <t>86405</t>
  </si>
  <si>
    <t>86403</t>
  </si>
  <si>
    <t>86407</t>
  </si>
  <si>
    <t>86424</t>
  </si>
  <si>
    <t>86363</t>
  </si>
  <si>
    <t>86416</t>
  </si>
  <si>
    <t>86417</t>
  </si>
  <si>
    <t>86418</t>
  </si>
  <si>
    <t>50174</t>
  </si>
  <si>
    <t>841</t>
  </si>
  <si>
    <t>836</t>
  </si>
  <si>
    <t>837</t>
  </si>
  <si>
    <t>838</t>
  </si>
  <si>
    <t>839</t>
  </si>
  <si>
    <t>840</t>
  </si>
  <si>
    <t>4285</t>
  </si>
  <si>
    <t>4286</t>
  </si>
  <si>
    <t>22450</t>
  </si>
  <si>
    <t>12705</t>
  </si>
  <si>
    <t>12704</t>
  </si>
  <si>
    <t>12681</t>
  </si>
  <si>
    <t>12706</t>
  </si>
  <si>
    <t>12689</t>
  </si>
  <si>
    <t>12695</t>
  </si>
  <si>
    <t>12701</t>
  </si>
  <si>
    <t>12715</t>
  </si>
  <si>
    <t>12716</t>
  </si>
  <si>
    <t>60283</t>
  </si>
  <si>
    <t>110366</t>
  </si>
  <si>
    <t>110367</t>
  </si>
  <si>
    <t>00036441</t>
  </si>
  <si>
    <t>3823</t>
  </si>
  <si>
    <t>49161</t>
  </si>
  <si>
    <t>10389136</t>
  </si>
  <si>
    <t>40178210</t>
  </si>
  <si>
    <t>40178226</t>
  </si>
  <si>
    <t>2020-05-07</t>
  </si>
  <si>
    <t>12662</t>
  </si>
  <si>
    <t>12598</t>
  </si>
  <si>
    <t>12608</t>
  </si>
  <si>
    <t>12615</t>
  </si>
  <si>
    <t>12630</t>
  </si>
  <si>
    <t>12656</t>
  </si>
  <si>
    <t>12637</t>
  </si>
  <si>
    <t>12683</t>
  </si>
  <si>
    <t>12686</t>
  </si>
  <si>
    <t>86394</t>
  </si>
  <si>
    <t>86376</t>
  </si>
  <si>
    <t>86381</t>
  </si>
  <si>
    <t>86367</t>
  </si>
  <si>
    <t>86398</t>
  </si>
  <si>
    <t>86369</t>
  </si>
  <si>
    <t>86377</t>
  </si>
  <si>
    <t>86378</t>
  </si>
  <si>
    <t>86379</t>
  </si>
  <si>
    <t>86397</t>
  </si>
  <si>
    <t>86372</t>
  </si>
  <si>
    <t>86370</t>
  </si>
  <si>
    <t>86386</t>
  </si>
  <si>
    <t>86384</t>
  </si>
  <si>
    <t>86374</t>
  </si>
  <si>
    <t>86383</t>
  </si>
  <si>
    <t>86396</t>
  </si>
  <si>
    <t>86368</t>
  </si>
  <si>
    <t>86382</t>
  </si>
  <si>
    <t>86364</t>
  </si>
  <si>
    <t>86390</t>
  </si>
  <si>
    <t>86389</t>
  </si>
  <si>
    <t>86366</t>
  </si>
  <si>
    <t>86371</t>
  </si>
  <si>
    <t>86385</t>
  </si>
  <si>
    <t>86387</t>
  </si>
  <si>
    <t>86395</t>
  </si>
  <si>
    <t>86400</t>
  </si>
  <si>
    <t>86365</t>
  </si>
  <si>
    <t>86373</t>
  </si>
  <si>
    <t>86375</t>
  </si>
  <si>
    <t>86388</t>
  </si>
  <si>
    <t>86393</t>
  </si>
  <si>
    <t>86380</t>
  </si>
  <si>
    <t>86392</t>
  </si>
  <si>
    <t>86399</t>
  </si>
  <si>
    <t>215591</t>
  </si>
  <si>
    <t>215592</t>
  </si>
  <si>
    <t>215593</t>
  </si>
  <si>
    <t>215594</t>
  </si>
  <si>
    <t>215595</t>
  </si>
  <si>
    <t>215596</t>
  </si>
  <si>
    <t>215598</t>
  </si>
  <si>
    <t>215599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4</t>
  </si>
  <si>
    <t>215636</t>
  </si>
  <si>
    <t>215635</t>
  </si>
  <si>
    <t>215637</t>
  </si>
  <si>
    <t>215639</t>
  </si>
  <si>
    <t>215641</t>
  </si>
  <si>
    <t>86401</t>
  </si>
  <si>
    <t>86310</t>
  </si>
  <si>
    <t>86391</t>
  </si>
  <si>
    <t>44057</t>
  </si>
  <si>
    <t>44069</t>
  </si>
  <si>
    <t>44072</t>
  </si>
  <si>
    <t>831</t>
  </si>
  <si>
    <t>832</t>
  </si>
  <si>
    <t>833</t>
  </si>
  <si>
    <t>834</t>
  </si>
  <si>
    <t>835</t>
  </si>
  <si>
    <t>4283</t>
  </si>
  <si>
    <t>4284</t>
  </si>
  <si>
    <t>4270</t>
  </si>
  <si>
    <t>4271</t>
  </si>
  <si>
    <t>4272</t>
  </si>
  <si>
    <t>4273</t>
  </si>
  <si>
    <t>4277</t>
  </si>
  <si>
    <t>4278</t>
  </si>
  <si>
    <t>4280</t>
  </si>
  <si>
    <t>4281</t>
  </si>
  <si>
    <t>22429</t>
  </si>
  <si>
    <t>12112</t>
  </si>
  <si>
    <t>112080</t>
  </si>
  <si>
    <t>3713</t>
  </si>
  <si>
    <t>15784</t>
  </si>
  <si>
    <t>49144</t>
  </si>
  <si>
    <t>34</t>
  </si>
  <si>
    <t>803</t>
  </si>
  <si>
    <t>10388923</t>
  </si>
  <si>
    <t>40178165</t>
  </si>
  <si>
    <t>4279</t>
  </si>
  <si>
    <t>2020-05-06</t>
  </si>
  <si>
    <t>12546</t>
  </si>
  <si>
    <t>12519</t>
  </si>
  <si>
    <t>12558</t>
  </si>
  <si>
    <t>12520</t>
  </si>
  <si>
    <t>12547</t>
  </si>
  <si>
    <t>12545</t>
  </si>
  <si>
    <t>12544</t>
  </si>
  <si>
    <t>12524</t>
  </si>
  <si>
    <t>12596</t>
  </si>
  <si>
    <t>86347</t>
  </si>
  <si>
    <t>86351</t>
  </si>
  <si>
    <t>86352</t>
  </si>
  <si>
    <t>86340</t>
  </si>
  <si>
    <t>86341</t>
  </si>
  <si>
    <t>86342</t>
  </si>
  <si>
    <t>86343</t>
  </si>
  <si>
    <t>86344</t>
  </si>
  <si>
    <t>86346</t>
  </si>
  <si>
    <t>86348</t>
  </si>
  <si>
    <t>86349</t>
  </si>
  <si>
    <t>86350</t>
  </si>
  <si>
    <t>86357</t>
  </si>
  <si>
    <t>86358</t>
  </si>
  <si>
    <t>86359</t>
  </si>
  <si>
    <t>86361</t>
  </si>
  <si>
    <t>86360</t>
  </si>
  <si>
    <t>86337</t>
  </si>
  <si>
    <t>86339</t>
  </si>
  <si>
    <t>86345</t>
  </si>
  <si>
    <t>86353</t>
  </si>
  <si>
    <t>86362</t>
  </si>
  <si>
    <t>215535</t>
  </si>
  <si>
    <t>215536</t>
  </si>
  <si>
    <t>215537</t>
  </si>
  <si>
    <t>215538</t>
  </si>
  <si>
    <t>215539</t>
  </si>
  <si>
    <t>215542</t>
  </si>
  <si>
    <t>215545</t>
  </si>
  <si>
    <t>215546</t>
  </si>
  <si>
    <t>215547</t>
  </si>
  <si>
    <t>215548</t>
  </si>
  <si>
    <t>215549</t>
  </si>
  <si>
    <t>215550</t>
  </si>
  <si>
    <t>215551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6</t>
  </si>
  <si>
    <t>215568</t>
  </si>
  <si>
    <t>215569</t>
  </si>
  <si>
    <t>215570</t>
  </si>
  <si>
    <t>215575</t>
  </si>
  <si>
    <t>215576</t>
  </si>
  <si>
    <t>215571</t>
  </si>
  <si>
    <t>215572</t>
  </si>
  <si>
    <t>215573</t>
  </si>
  <si>
    <t>215574</t>
  </si>
  <si>
    <t>215579</t>
  </si>
  <si>
    <t>215582</t>
  </si>
  <si>
    <t>215583</t>
  </si>
  <si>
    <t>215584</t>
  </si>
  <si>
    <t>215587</t>
  </si>
  <si>
    <t>215588</t>
  </si>
  <si>
    <t>215589</t>
  </si>
  <si>
    <t>86338</t>
  </si>
  <si>
    <t>86354</t>
  </si>
  <si>
    <t>86355</t>
  </si>
  <si>
    <t>86356</t>
  </si>
  <si>
    <t>824</t>
  </si>
  <si>
    <t>826</t>
  </si>
  <si>
    <t>827</t>
  </si>
  <si>
    <t>828</t>
  </si>
  <si>
    <t>829</t>
  </si>
  <si>
    <t>830</t>
  </si>
  <si>
    <t>825</t>
  </si>
  <si>
    <t>4265</t>
  </si>
  <si>
    <t>4266</t>
  </si>
  <si>
    <t>4267</t>
  </si>
  <si>
    <t>4268</t>
  </si>
  <si>
    <t>4261</t>
  </si>
  <si>
    <t>4262</t>
  </si>
  <si>
    <t>22408</t>
  </si>
  <si>
    <t>18381</t>
  </si>
  <si>
    <t>60273</t>
  </si>
  <si>
    <t>60274</t>
  </si>
  <si>
    <t>50557</t>
  </si>
  <si>
    <t>00036273</t>
  </si>
  <si>
    <t>3699</t>
  </si>
  <si>
    <t>15726</t>
  </si>
  <si>
    <t>255904</t>
  </si>
  <si>
    <t>255919</t>
  </si>
  <si>
    <t>10388715</t>
  </si>
  <si>
    <t>40178098</t>
  </si>
  <si>
    <t>40178125</t>
  </si>
  <si>
    <t>9738200506</t>
  </si>
  <si>
    <t>2020-05-05</t>
  </si>
  <si>
    <t>12483</t>
  </si>
  <si>
    <t>12479</t>
  </si>
  <si>
    <t>12476</t>
  </si>
  <si>
    <t>12475</t>
  </si>
  <si>
    <t>12485</t>
  </si>
  <si>
    <t>12484</t>
  </si>
  <si>
    <t>12474</t>
  </si>
  <si>
    <t>86336</t>
  </si>
  <si>
    <t>86317</t>
  </si>
  <si>
    <t>86318</t>
  </si>
  <si>
    <t>86332</t>
  </si>
  <si>
    <t>86325</t>
  </si>
  <si>
    <t>86320</t>
  </si>
  <si>
    <t>86327</t>
  </si>
  <si>
    <t>86313</t>
  </si>
  <si>
    <t>86312</t>
  </si>
  <si>
    <t>86323</t>
  </si>
  <si>
    <t>86326</t>
  </si>
  <si>
    <t>86333</t>
  </si>
  <si>
    <t>86330</t>
  </si>
  <si>
    <t>86328</t>
  </si>
  <si>
    <t>86316</t>
  </si>
  <si>
    <t>86322</t>
  </si>
  <si>
    <t>86315</t>
  </si>
  <si>
    <t>86329</t>
  </si>
  <si>
    <t>86319</t>
  </si>
  <si>
    <t>86314</t>
  </si>
  <si>
    <t>86321</t>
  </si>
  <si>
    <t>86334</t>
  </si>
  <si>
    <t>215481</t>
  </si>
  <si>
    <t>215482</t>
  </si>
  <si>
    <t>215483</t>
  </si>
  <si>
    <t>215484</t>
  </si>
  <si>
    <t>215485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3</t>
  </si>
  <si>
    <t>215514</t>
  </si>
  <si>
    <t>215516</t>
  </si>
  <si>
    <t>215517</t>
  </si>
  <si>
    <t>215518</t>
  </si>
  <si>
    <t>215519</t>
  </si>
  <si>
    <t>215520</t>
  </si>
  <si>
    <t>215510</t>
  </si>
  <si>
    <t>215522</t>
  </si>
  <si>
    <t>215523</t>
  </si>
  <si>
    <t>215524</t>
  </si>
  <si>
    <t>215526</t>
  </si>
  <si>
    <t>215527</t>
  </si>
  <si>
    <t>215529</t>
  </si>
  <si>
    <t>215530</t>
  </si>
  <si>
    <t>215532</t>
  </si>
  <si>
    <t>215534</t>
  </si>
  <si>
    <t>215541</t>
  </si>
  <si>
    <t>215521</t>
  </si>
  <si>
    <t>215581</t>
  </si>
  <si>
    <t>86335</t>
  </si>
  <si>
    <t>86284</t>
  </si>
  <si>
    <t>86331</t>
  </si>
  <si>
    <t>86311</t>
  </si>
  <si>
    <t>44030</t>
  </si>
  <si>
    <t>813</t>
  </si>
  <si>
    <t>814</t>
  </si>
  <si>
    <t>815</t>
  </si>
  <si>
    <t>816</t>
  </si>
  <si>
    <t>817</t>
  </si>
  <si>
    <t>818</t>
  </si>
  <si>
    <t>819</t>
  </si>
  <si>
    <t>820</t>
  </si>
  <si>
    <t>4247</t>
  </si>
  <si>
    <t>4249</t>
  </si>
  <si>
    <t>4252</t>
  </si>
  <si>
    <t>4253</t>
  </si>
  <si>
    <t>4256</t>
  </si>
  <si>
    <t>4258</t>
  </si>
  <si>
    <t>4259</t>
  </si>
  <si>
    <t>22384</t>
  </si>
  <si>
    <t>110365</t>
  </si>
  <si>
    <t>00036189</t>
  </si>
  <si>
    <t>3677</t>
  </si>
  <si>
    <t>3678</t>
  </si>
  <si>
    <t>15659</t>
  </si>
  <si>
    <t>255850</t>
  </si>
  <si>
    <t>255880</t>
  </si>
  <si>
    <t>10388477</t>
  </si>
  <si>
    <t>40178040</t>
  </si>
  <si>
    <t>40178060</t>
  </si>
  <si>
    <t>9735200505</t>
  </si>
  <si>
    <t>9738200505</t>
  </si>
  <si>
    <t>2020-05-04</t>
  </si>
  <si>
    <t>12440</t>
  </si>
  <si>
    <t>12466</t>
  </si>
  <si>
    <t>12463</t>
  </si>
  <si>
    <t>12442</t>
  </si>
  <si>
    <t>12462</t>
  </si>
  <si>
    <t>12431</t>
  </si>
  <si>
    <t>12460</t>
  </si>
  <si>
    <t>12432</t>
  </si>
  <si>
    <t>43974</t>
  </si>
  <si>
    <t>43975</t>
  </si>
  <si>
    <t>43977</t>
  </si>
  <si>
    <t>43978</t>
  </si>
  <si>
    <t>43980</t>
  </si>
  <si>
    <t>43982</t>
  </si>
  <si>
    <t>43984</t>
  </si>
  <si>
    <t>43992</t>
  </si>
  <si>
    <t>43993</t>
  </si>
  <si>
    <t>43995</t>
  </si>
  <si>
    <t>43996</t>
  </si>
  <si>
    <t>86302</t>
  </si>
  <si>
    <t>86309</t>
  </si>
  <si>
    <t>86285</t>
  </si>
  <si>
    <t>86286</t>
  </si>
  <si>
    <t>86290</t>
  </si>
  <si>
    <t>86292</t>
  </si>
  <si>
    <t>86305</t>
  </si>
  <si>
    <t>86307</t>
  </si>
  <si>
    <t>86295</t>
  </si>
  <si>
    <t>86301</t>
  </si>
  <si>
    <t>86293</t>
  </si>
  <si>
    <t>86306</t>
  </si>
  <si>
    <t>86294</t>
  </si>
  <si>
    <t>86287</t>
  </si>
  <si>
    <t>86289</t>
  </si>
  <si>
    <t>86296</t>
  </si>
  <si>
    <t>86299</t>
  </si>
  <si>
    <t>86288</t>
  </si>
  <si>
    <t>86298</t>
  </si>
  <si>
    <t>86300</t>
  </si>
  <si>
    <t>86308</t>
  </si>
  <si>
    <t>86297</t>
  </si>
  <si>
    <t>86291</t>
  </si>
  <si>
    <t>215429</t>
  </si>
  <si>
    <t>215430</t>
  </si>
  <si>
    <t>215431</t>
  </si>
  <si>
    <t>215432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50</t>
  </si>
  <si>
    <t>215455</t>
  </si>
  <si>
    <t>215446</t>
  </si>
  <si>
    <t>215461</t>
  </si>
  <si>
    <t>215462</t>
  </si>
  <si>
    <t>215463</t>
  </si>
  <si>
    <t>215464</t>
  </si>
  <si>
    <t>215465</t>
  </si>
  <si>
    <t>215466</t>
  </si>
  <si>
    <t>215468</t>
  </si>
  <si>
    <t>215470</t>
  </si>
  <si>
    <t>215471</t>
  </si>
  <si>
    <t>215473</t>
  </si>
  <si>
    <t>215474</t>
  </si>
  <si>
    <t>215475</t>
  </si>
  <si>
    <t>215476</t>
  </si>
  <si>
    <t>215478</t>
  </si>
  <si>
    <t>86282</t>
  </si>
  <si>
    <t>86303</t>
  </si>
  <si>
    <t>86304</t>
  </si>
  <si>
    <t>808</t>
  </si>
  <si>
    <t>789</t>
  </si>
  <si>
    <t>810</t>
  </si>
  <si>
    <t>811</t>
  </si>
  <si>
    <t>809</t>
  </si>
  <si>
    <t>4241</t>
  </si>
  <si>
    <t>4242</t>
  </si>
  <si>
    <t>4243</t>
  </si>
  <si>
    <t>4244</t>
  </si>
  <si>
    <t>4245</t>
  </si>
  <si>
    <t>4248</t>
  </si>
  <si>
    <t>4250</t>
  </si>
  <si>
    <t>22361</t>
  </si>
  <si>
    <t>60254</t>
  </si>
  <si>
    <t>110363</t>
  </si>
  <si>
    <t>110364</t>
  </si>
  <si>
    <t>86283</t>
  </si>
  <si>
    <t>00036109</t>
  </si>
  <si>
    <t>15582</t>
  </si>
  <si>
    <t>788</t>
  </si>
  <si>
    <t>790</t>
  </si>
  <si>
    <t>40177992</t>
  </si>
  <si>
    <t>2020-05-03</t>
  </si>
  <si>
    <t>12455</t>
  </si>
  <si>
    <t>12456</t>
  </si>
  <si>
    <t>12457</t>
  </si>
  <si>
    <t>12458</t>
  </si>
  <si>
    <t>12459</t>
  </si>
  <si>
    <t>50572</t>
  </si>
  <si>
    <t>9738200503</t>
  </si>
  <si>
    <t>9750200503</t>
  </si>
  <si>
    <t>4240</t>
  </si>
  <si>
    <t>2020-05-02</t>
  </si>
  <si>
    <t>12450</t>
  </si>
  <si>
    <t>12451</t>
  </si>
  <si>
    <t>12453</t>
  </si>
  <si>
    <t>12454</t>
  </si>
  <si>
    <t>215427</t>
  </si>
  <si>
    <t>215428</t>
  </si>
  <si>
    <t>215436</t>
  </si>
  <si>
    <t>4238</t>
  </si>
  <si>
    <t>4239</t>
  </si>
  <si>
    <t>2020-05-01</t>
  </si>
  <si>
    <t>12445</t>
  </si>
  <si>
    <t>12446</t>
  </si>
  <si>
    <t>12448</t>
  </si>
  <si>
    <t>12449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4237</t>
  </si>
  <si>
    <t>10388040</t>
  </si>
  <si>
    <t>9750200501</t>
  </si>
  <si>
    <t>2020-04-30</t>
  </si>
  <si>
    <t>22317</t>
  </si>
  <si>
    <t>22320</t>
  </si>
  <si>
    <t>86246</t>
  </si>
  <si>
    <t>86254</t>
  </si>
  <si>
    <t>86251</t>
  </si>
  <si>
    <t>86272</t>
  </si>
  <si>
    <t>86271</t>
  </si>
  <si>
    <t>86269</t>
  </si>
  <si>
    <t>86248</t>
  </si>
  <si>
    <t>86249</t>
  </si>
  <si>
    <t>86270</t>
  </si>
  <si>
    <t>86250</t>
  </si>
  <si>
    <t>86252</t>
  </si>
  <si>
    <t>86274</t>
  </si>
  <si>
    <t>86279</t>
  </si>
  <si>
    <t>86277</t>
  </si>
  <si>
    <t>86258</t>
  </si>
  <si>
    <t>86265</t>
  </si>
  <si>
    <t>86275</t>
  </si>
  <si>
    <t>86247</t>
  </si>
  <si>
    <t>86276</t>
  </si>
  <si>
    <t>86260</t>
  </si>
  <si>
    <t>86280</t>
  </si>
  <si>
    <t>86259</t>
  </si>
  <si>
    <t>86255</t>
  </si>
  <si>
    <t>86256</t>
  </si>
  <si>
    <t>86263</t>
  </si>
  <si>
    <t>86257</t>
  </si>
  <si>
    <t>86266</t>
  </si>
  <si>
    <t>86278</t>
  </si>
  <si>
    <t>86253</t>
  </si>
  <si>
    <t>86262</t>
  </si>
  <si>
    <t>86268</t>
  </si>
  <si>
    <t>86264</t>
  </si>
  <si>
    <t>86261</t>
  </si>
  <si>
    <t>86216</t>
  </si>
  <si>
    <t>86273</t>
  </si>
  <si>
    <t>791</t>
  </si>
  <si>
    <t>792</t>
  </si>
  <si>
    <t>12399</t>
  </si>
  <si>
    <t>12409</t>
  </si>
  <si>
    <t>12422</t>
  </si>
  <si>
    <t>12405</t>
  </si>
  <si>
    <t>12416</t>
  </si>
  <si>
    <t>12415</t>
  </si>
  <si>
    <t>12412</t>
  </si>
  <si>
    <t>12421</t>
  </si>
  <si>
    <t>12433</t>
  </si>
  <si>
    <t>12435</t>
  </si>
  <si>
    <t>786</t>
  </si>
  <si>
    <t>793</t>
  </si>
  <si>
    <t>794</t>
  </si>
  <si>
    <t>795</t>
  </si>
  <si>
    <t>215378</t>
  </si>
  <si>
    <t>215379</t>
  </si>
  <si>
    <t>215383</t>
  </si>
  <si>
    <t>215385</t>
  </si>
  <si>
    <t>215387</t>
  </si>
  <si>
    <t>215388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6</t>
  </si>
  <si>
    <t>215417</t>
  </si>
  <si>
    <t>215451</t>
  </si>
  <si>
    <t>215452</t>
  </si>
  <si>
    <t>215453</t>
  </si>
  <si>
    <t>215454</t>
  </si>
  <si>
    <t>215456</t>
  </si>
  <si>
    <t>215457</t>
  </si>
  <si>
    <t>215458</t>
  </si>
  <si>
    <t>215459</t>
  </si>
  <si>
    <t>215460</t>
  </si>
  <si>
    <t>215447</t>
  </si>
  <si>
    <t>215448</t>
  </si>
  <si>
    <t>215449</t>
  </si>
  <si>
    <t>110360</t>
  </si>
  <si>
    <t>110361</t>
  </si>
  <si>
    <t>110362</t>
  </si>
  <si>
    <t>43946</t>
  </si>
  <si>
    <t>43947</t>
  </si>
  <si>
    <t>43950</t>
  </si>
  <si>
    <t>43953</t>
  </si>
  <si>
    <t>43958</t>
  </si>
  <si>
    <t>43960</t>
  </si>
  <si>
    <t>43961</t>
  </si>
  <si>
    <t>43962</t>
  </si>
  <si>
    <t>43963</t>
  </si>
  <si>
    <t>43966</t>
  </si>
  <si>
    <t>43967</t>
  </si>
  <si>
    <t>43970</t>
  </si>
  <si>
    <t>4221</t>
  </si>
  <si>
    <t>4222</t>
  </si>
  <si>
    <t>4223</t>
  </si>
  <si>
    <t>4225</t>
  </si>
  <si>
    <t>4227</t>
  </si>
  <si>
    <t>4228</t>
  </si>
  <si>
    <t>4229</t>
  </si>
  <si>
    <t>4230</t>
  </si>
  <si>
    <t>4231</t>
  </si>
  <si>
    <t>4232</t>
  </si>
  <si>
    <t>4235</t>
  </si>
  <si>
    <t>4236</t>
  </si>
  <si>
    <t>778</t>
  </si>
  <si>
    <t>779</t>
  </si>
  <si>
    <t>10387846</t>
  </si>
  <si>
    <t>10387887</t>
  </si>
  <si>
    <t>40177841</t>
  </si>
  <si>
    <t>40177829</t>
  </si>
  <si>
    <t>9750200430</t>
  </si>
  <si>
    <t>2020-04-29</t>
  </si>
  <si>
    <t>10166</t>
  </si>
  <si>
    <t>215330</t>
  </si>
  <si>
    <t>215331</t>
  </si>
  <si>
    <t>215332</t>
  </si>
  <si>
    <t>215335</t>
  </si>
  <si>
    <t>215337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6</t>
  </si>
  <si>
    <t>215357</t>
  </si>
  <si>
    <t>215358</t>
  </si>
  <si>
    <t>215359</t>
  </si>
  <si>
    <t>215360</t>
  </si>
  <si>
    <t>215361</t>
  </si>
  <si>
    <t>215363</t>
  </si>
  <si>
    <t>215364</t>
  </si>
  <si>
    <t>215365</t>
  </si>
  <si>
    <t>215366</t>
  </si>
  <si>
    <t>215367</t>
  </si>
  <si>
    <t>215368</t>
  </si>
  <si>
    <t>215372</t>
  </si>
  <si>
    <t>215376</t>
  </si>
  <si>
    <t>215377</t>
  </si>
  <si>
    <t>12392</t>
  </si>
  <si>
    <t>12387</t>
  </si>
  <si>
    <t>12373</t>
  </si>
  <si>
    <t>12384</t>
  </si>
  <si>
    <t>12376</t>
  </si>
  <si>
    <t>12379</t>
  </si>
  <si>
    <t>12385</t>
  </si>
  <si>
    <t>12382</t>
  </si>
  <si>
    <t>12377</t>
  </si>
  <si>
    <t>12404</t>
  </si>
  <si>
    <t>12403</t>
  </si>
  <si>
    <t>12407</t>
  </si>
  <si>
    <t>26029</t>
  </si>
  <si>
    <t>43922</t>
  </si>
  <si>
    <t>43923</t>
  </si>
  <si>
    <t>43927</t>
  </si>
  <si>
    <t>43929</t>
  </si>
  <si>
    <t>43932</t>
  </si>
  <si>
    <t>43936</t>
  </si>
  <si>
    <t>43937</t>
  </si>
  <si>
    <t>43938</t>
  </si>
  <si>
    <t>43940</t>
  </si>
  <si>
    <t>43942</t>
  </si>
  <si>
    <t>22298</t>
  </si>
  <si>
    <t>50535</t>
  </si>
  <si>
    <t>783</t>
  </si>
  <si>
    <t>780</t>
  </si>
  <si>
    <t>781</t>
  </si>
  <si>
    <t>782</t>
  </si>
  <si>
    <t>784</t>
  </si>
  <si>
    <t>785</t>
  </si>
  <si>
    <t>86217</t>
  </si>
  <si>
    <t>86220</t>
  </si>
  <si>
    <t>86241</t>
  </si>
  <si>
    <t>86240</t>
  </si>
  <si>
    <t>86226</t>
  </si>
  <si>
    <t>86235</t>
  </si>
  <si>
    <t>86245</t>
  </si>
  <si>
    <t>86229</t>
  </si>
  <si>
    <t>86222</t>
  </si>
  <si>
    <t>86228</t>
  </si>
  <si>
    <t>86243</t>
  </si>
  <si>
    <t>86227</t>
  </si>
  <si>
    <t>86236</t>
  </si>
  <si>
    <t>86242</t>
  </si>
  <si>
    <t>86237</t>
  </si>
  <si>
    <t>86239</t>
  </si>
  <si>
    <t>86234</t>
  </si>
  <si>
    <t>86219</t>
  </si>
  <si>
    <t>86224</t>
  </si>
  <si>
    <t>86223</t>
  </si>
  <si>
    <t>86225</t>
  </si>
  <si>
    <t>86232</t>
  </si>
  <si>
    <t>86218</t>
  </si>
  <si>
    <t>86231</t>
  </si>
  <si>
    <t>86230</t>
  </si>
  <si>
    <t>86221</t>
  </si>
  <si>
    <t>86244</t>
  </si>
  <si>
    <t>86233</t>
  </si>
  <si>
    <t>86238</t>
  </si>
  <si>
    <t>112079</t>
  </si>
  <si>
    <t>3604</t>
  </si>
  <si>
    <t>18373</t>
  </si>
  <si>
    <t>4220</t>
  </si>
  <si>
    <t>4213</t>
  </si>
  <si>
    <t>4214</t>
  </si>
  <si>
    <t>4216</t>
  </si>
  <si>
    <t>4217</t>
  </si>
  <si>
    <t>769</t>
  </si>
  <si>
    <t>10387683</t>
  </si>
  <si>
    <t>40177778</t>
  </si>
  <si>
    <t>40177788</t>
  </si>
  <si>
    <t>9750200429</t>
  </si>
  <si>
    <t>2020-04-28</t>
  </si>
  <si>
    <t>215279</t>
  </si>
  <si>
    <t>215280</t>
  </si>
  <si>
    <t>215281</t>
  </si>
  <si>
    <t>215282</t>
  </si>
  <si>
    <t>215283</t>
  </si>
  <si>
    <t>215285</t>
  </si>
  <si>
    <t>215286</t>
  </si>
  <si>
    <t>215288</t>
  </si>
  <si>
    <t>215289</t>
  </si>
  <si>
    <t>215292</t>
  </si>
  <si>
    <t>215293</t>
  </si>
  <si>
    <t>215295</t>
  </si>
  <si>
    <t>215296</t>
  </si>
  <si>
    <t>215298</t>
  </si>
  <si>
    <t>215299</t>
  </si>
  <si>
    <t>215300</t>
  </si>
  <si>
    <t>215301</t>
  </si>
  <si>
    <t>215302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5</t>
  </si>
  <si>
    <t>215317</t>
  </si>
  <si>
    <t>215319</t>
  </si>
  <si>
    <t>215320</t>
  </si>
  <si>
    <t>215322</t>
  </si>
  <si>
    <t>215328</t>
  </si>
  <si>
    <t>215329</t>
  </si>
  <si>
    <t>215333</t>
  </si>
  <si>
    <t>772</t>
  </si>
  <si>
    <t>762</t>
  </si>
  <si>
    <t>766</t>
  </si>
  <si>
    <t>767</t>
  </si>
  <si>
    <t>777</t>
  </si>
  <si>
    <t>773</t>
  </si>
  <si>
    <t>12344</t>
  </si>
  <si>
    <t>12345</t>
  </si>
  <si>
    <t>12346</t>
  </si>
  <si>
    <t>12347</t>
  </si>
  <si>
    <t>12353</t>
  </si>
  <si>
    <t>12368</t>
  </si>
  <si>
    <t>12364</t>
  </si>
  <si>
    <t>12370</t>
  </si>
  <si>
    <t>12375</t>
  </si>
  <si>
    <t>12374</t>
  </si>
  <si>
    <t>43890</t>
  </si>
  <si>
    <t>43891</t>
  </si>
  <si>
    <t>43893</t>
  </si>
  <si>
    <t>43894</t>
  </si>
  <si>
    <t>43896</t>
  </si>
  <si>
    <t>43900</t>
  </si>
  <si>
    <t>43903</t>
  </si>
  <si>
    <t>43909</t>
  </si>
  <si>
    <t>43915</t>
  </si>
  <si>
    <t>43916</t>
  </si>
  <si>
    <t>43918</t>
  </si>
  <si>
    <t>22279</t>
  </si>
  <si>
    <t>60221</t>
  </si>
  <si>
    <t>60222</t>
  </si>
  <si>
    <t>86189</t>
  </si>
  <si>
    <t>86214</t>
  </si>
  <si>
    <t>86212</t>
  </si>
  <si>
    <t>86211</t>
  </si>
  <si>
    <t>86190</t>
  </si>
  <si>
    <t>86191</t>
  </si>
  <si>
    <t>86192</t>
  </si>
  <si>
    <t>86206</t>
  </si>
  <si>
    <t>86208</t>
  </si>
  <si>
    <t>86198</t>
  </si>
  <si>
    <t>86210</t>
  </si>
  <si>
    <t>86207</t>
  </si>
  <si>
    <t>86188</t>
  </si>
  <si>
    <t>86209</t>
  </si>
  <si>
    <t>86199</t>
  </si>
  <si>
    <t>86200</t>
  </si>
  <si>
    <t>86213</t>
  </si>
  <si>
    <t>86197</t>
  </si>
  <si>
    <t>86201</t>
  </si>
  <si>
    <t>86203</t>
  </si>
  <si>
    <t>86196</t>
  </si>
  <si>
    <t>86194</t>
  </si>
  <si>
    <t>86193</t>
  </si>
  <si>
    <t>86195</t>
  </si>
  <si>
    <t>86215</t>
  </si>
  <si>
    <t>86202</t>
  </si>
  <si>
    <t>86160</t>
  </si>
  <si>
    <t>86204</t>
  </si>
  <si>
    <t>86205</t>
  </si>
  <si>
    <t>110358</t>
  </si>
  <si>
    <t>110359</t>
  </si>
  <si>
    <t>3756</t>
  </si>
  <si>
    <t>3589</t>
  </si>
  <si>
    <t>15310</t>
  </si>
  <si>
    <t>4204</t>
  </si>
  <si>
    <t>4205</t>
  </si>
  <si>
    <t>4206</t>
  </si>
  <si>
    <t>4207</t>
  </si>
  <si>
    <t>4209</t>
  </si>
  <si>
    <t>32</t>
  </si>
  <si>
    <t>33</t>
  </si>
  <si>
    <t>255686</t>
  </si>
  <si>
    <t>765</t>
  </si>
  <si>
    <t>10387512</t>
  </si>
  <si>
    <t>40177733</t>
  </si>
  <si>
    <t>2020-04-27</t>
  </si>
  <si>
    <t>12331</t>
  </si>
  <si>
    <t>12329</t>
  </si>
  <si>
    <t>12316</t>
  </si>
  <si>
    <t>12328</t>
  </si>
  <si>
    <t>12342</t>
  </si>
  <si>
    <t>215249</t>
  </si>
  <si>
    <t>215243</t>
  </si>
  <si>
    <t>215244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2</t>
  </si>
  <si>
    <t>215273</t>
  </si>
  <si>
    <t>215274</t>
  </si>
  <si>
    <t>215275</t>
  </si>
  <si>
    <t>215276</t>
  </si>
  <si>
    <t>768</t>
  </si>
  <si>
    <t>763</t>
  </si>
  <si>
    <t>764</t>
  </si>
  <si>
    <t>774</t>
  </si>
  <si>
    <t>775</t>
  </si>
  <si>
    <t>776</t>
  </si>
  <si>
    <t>770</t>
  </si>
  <si>
    <t>43864</t>
  </si>
  <si>
    <t>43865</t>
  </si>
  <si>
    <t>43867</t>
  </si>
  <si>
    <t>43868</t>
  </si>
  <si>
    <t>43874</t>
  </si>
  <si>
    <t>43879</t>
  </si>
  <si>
    <t>43882</t>
  </si>
  <si>
    <t>43883</t>
  </si>
  <si>
    <t>22258</t>
  </si>
  <si>
    <t>60214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82</t>
  </si>
  <si>
    <t>86183</t>
  </si>
  <si>
    <t>86184</t>
  </si>
  <si>
    <t>86185</t>
  </si>
  <si>
    <t>86186</t>
  </si>
  <si>
    <t>86187</t>
  </si>
  <si>
    <t>86124</t>
  </si>
  <si>
    <t>86179</t>
  </si>
  <si>
    <t>86180</t>
  </si>
  <si>
    <t>86181</t>
  </si>
  <si>
    <t>15258</t>
  </si>
  <si>
    <t>4202</t>
  </si>
  <si>
    <t>4196</t>
  </si>
  <si>
    <t>4197</t>
  </si>
  <si>
    <t>4198</t>
  </si>
  <si>
    <t>4199</t>
  </si>
  <si>
    <t>31</t>
  </si>
  <si>
    <t>255631</t>
  </si>
  <si>
    <t>753</t>
  </si>
  <si>
    <t>754</t>
  </si>
  <si>
    <t>10387354</t>
  </si>
  <si>
    <t>40177681</t>
  </si>
  <si>
    <t>40177694</t>
  </si>
  <si>
    <t>9750200427</t>
  </si>
  <si>
    <t>2020-04-26</t>
  </si>
  <si>
    <t>12325</t>
  </si>
  <si>
    <t>12320</t>
  </si>
  <si>
    <t>12323</t>
  </si>
  <si>
    <t>12324</t>
  </si>
  <si>
    <t>50524</t>
  </si>
  <si>
    <t>4195</t>
  </si>
  <si>
    <t>9750200426</t>
  </si>
  <si>
    <t>2020-04-25</t>
  </si>
  <si>
    <t>12309</t>
  </si>
  <si>
    <t>12310</t>
  </si>
  <si>
    <t>12311</t>
  </si>
  <si>
    <t>215246</t>
  </si>
  <si>
    <t>215247</t>
  </si>
  <si>
    <t>4192</t>
  </si>
  <si>
    <t>4193</t>
  </si>
  <si>
    <t>9750200425</t>
  </si>
  <si>
    <t>9738200425</t>
  </si>
  <si>
    <t>2020-04-24</t>
  </si>
  <si>
    <t>12291</t>
  </si>
  <si>
    <t>12288</t>
  </si>
  <si>
    <t>12290</t>
  </si>
  <si>
    <t>12285</t>
  </si>
  <si>
    <t>12283</t>
  </si>
  <si>
    <t>12295</t>
  </si>
  <si>
    <t>12317</t>
  </si>
  <si>
    <t>759</t>
  </si>
  <si>
    <t>755</t>
  </si>
  <si>
    <t>756</t>
  </si>
  <si>
    <t>757</t>
  </si>
  <si>
    <t>758</t>
  </si>
  <si>
    <t>760</t>
  </si>
  <si>
    <t>215216</t>
  </si>
  <si>
    <t>215217</t>
  </si>
  <si>
    <t>215218</t>
  </si>
  <si>
    <t>215219</t>
  </si>
  <si>
    <t>215220</t>
  </si>
  <si>
    <t>215221</t>
  </si>
  <si>
    <t>215223</t>
  </si>
  <si>
    <t>215224</t>
  </si>
  <si>
    <t>215225</t>
  </si>
  <si>
    <t>215226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7</t>
  </si>
  <si>
    <t>215239</t>
  </si>
  <si>
    <t>215240</t>
  </si>
  <si>
    <t>215242</t>
  </si>
  <si>
    <t>43835</t>
  </si>
  <si>
    <t>43836</t>
  </si>
  <si>
    <t>43839</t>
  </si>
  <si>
    <t>43840</t>
  </si>
  <si>
    <t>43843</t>
  </si>
  <si>
    <t>43844</t>
  </si>
  <si>
    <t>43850</t>
  </si>
  <si>
    <t>43853</t>
  </si>
  <si>
    <t>43854</t>
  </si>
  <si>
    <t>43856</t>
  </si>
  <si>
    <t>43857</t>
  </si>
  <si>
    <t>43859</t>
  </si>
  <si>
    <t>43862</t>
  </si>
  <si>
    <t>86129</t>
  </si>
  <si>
    <t>86130</t>
  </si>
  <si>
    <t>86156</t>
  </si>
  <si>
    <t>86146</t>
  </si>
  <si>
    <t>86154</t>
  </si>
  <si>
    <t>86150</t>
  </si>
  <si>
    <t>86131</t>
  </si>
  <si>
    <t>86136</t>
  </si>
  <si>
    <t>86147</t>
  </si>
  <si>
    <t>86148</t>
  </si>
  <si>
    <t>86133</t>
  </si>
  <si>
    <t>86138</t>
  </si>
  <si>
    <t>86153</t>
  </si>
  <si>
    <t>86135</t>
  </si>
  <si>
    <t>86149</t>
  </si>
  <si>
    <t>86142</t>
  </si>
  <si>
    <t>86151</t>
  </si>
  <si>
    <t>86152</t>
  </si>
  <si>
    <t>86132</t>
  </si>
  <si>
    <t>86155</t>
  </si>
  <si>
    <t>86139</t>
  </si>
  <si>
    <t>86145</t>
  </si>
  <si>
    <t>86141</t>
  </si>
  <si>
    <t>86134</t>
  </si>
  <si>
    <t>86126</t>
  </si>
  <si>
    <t>86157</t>
  </si>
  <si>
    <t>86127</t>
  </si>
  <si>
    <t>86128</t>
  </si>
  <si>
    <t>86159</t>
  </si>
  <si>
    <t>86140</t>
  </si>
  <si>
    <t>86158</t>
  </si>
  <si>
    <t>86066</t>
  </si>
  <si>
    <t>86065</t>
  </si>
  <si>
    <t>86143</t>
  </si>
  <si>
    <t>86144</t>
  </si>
  <si>
    <t>86125</t>
  </si>
  <si>
    <t>110357</t>
  </si>
  <si>
    <t>4188</t>
  </si>
  <si>
    <t>48981</t>
  </si>
  <si>
    <t>48982</t>
  </si>
  <si>
    <t>48983</t>
  </si>
  <si>
    <t>48988</t>
  </si>
  <si>
    <t>750</t>
  </si>
  <si>
    <t>9738200424</t>
  </si>
  <si>
    <t>2020-04-23</t>
  </si>
  <si>
    <t>12280</t>
  </si>
  <si>
    <t>12260</t>
  </si>
  <si>
    <t>12261</t>
  </si>
  <si>
    <t>12274</t>
  </si>
  <si>
    <t>12270</t>
  </si>
  <si>
    <t>12267</t>
  </si>
  <si>
    <t>12282</t>
  </si>
  <si>
    <t>12262</t>
  </si>
  <si>
    <t>12279</t>
  </si>
  <si>
    <t>12286</t>
  </si>
  <si>
    <t>215156</t>
  </si>
  <si>
    <t>215157</t>
  </si>
  <si>
    <t>215158</t>
  </si>
  <si>
    <t>215159</t>
  </si>
  <si>
    <t>215160</t>
  </si>
  <si>
    <t>215161</t>
  </si>
  <si>
    <t>215163</t>
  </si>
  <si>
    <t>215164</t>
  </si>
  <si>
    <t>215165</t>
  </si>
  <si>
    <t>215166</t>
  </si>
  <si>
    <t>215167</t>
  </si>
  <si>
    <t>215168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200</t>
  </si>
  <si>
    <t>215201</t>
  </si>
  <si>
    <t>215202</t>
  </si>
  <si>
    <t>215203</t>
  </si>
  <si>
    <t>215204</t>
  </si>
  <si>
    <t>215206</t>
  </si>
  <si>
    <t>215207</t>
  </si>
  <si>
    <t>215209</t>
  </si>
  <si>
    <t>215213</t>
  </si>
  <si>
    <t>215214</t>
  </si>
  <si>
    <t>215215</t>
  </si>
  <si>
    <t>744</t>
  </si>
  <si>
    <t>742</t>
  </si>
  <si>
    <t>743</t>
  </si>
  <si>
    <t>748</t>
  </si>
  <si>
    <t>749</t>
  </si>
  <si>
    <t>751</t>
  </si>
  <si>
    <t>752</t>
  </si>
  <si>
    <t>43803</t>
  </si>
  <si>
    <t>43804</t>
  </si>
  <si>
    <t>43808</t>
  </si>
  <si>
    <t>43809</t>
  </si>
  <si>
    <t>43810</t>
  </si>
  <si>
    <t>43812</t>
  </si>
  <si>
    <t>43815</t>
  </si>
  <si>
    <t>43818</t>
  </si>
  <si>
    <t>43822</t>
  </si>
  <si>
    <t>43830</t>
  </si>
  <si>
    <t>86121</t>
  </si>
  <si>
    <t>86108</t>
  </si>
  <si>
    <t>86109</t>
  </si>
  <si>
    <t>86110</t>
  </si>
  <si>
    <t>86095</t>
  </si>
  <si>
    <t>86118</t>
  </si>
  <si>
    <t>86104</t>
  </si>
  <si>
    <t>86111</t>
  </si>
  <si>
    <t>86096</t>
  </si>
  <si>
    <t>86112</t>
  </si>
  <si>
    <t>86113</t>
  </si>
  <si>
    <t>86100</t>
  </si>
  <si>
    <t>86117</t>
  </si>
  <si>
    <t>86099</t>
  </si>
  <si>
    <t>86106</t>
  </si>
  <si>
    <t>86101</t>
  </si>
  <si>
    <t>86115</t>
  </si>
  <si>
    <t>86098</t>
  </si>
  <si>
    <t>86114</t>
  </si>
  <si>
    <t>86119</t>
  </si>
  <si>
    <t>86093</t>
  </si>
  <si>
    <t>86123</t>
  </si>
  <si>
    <t>86094</t>
  </si>
  <si>
    <t>86107</t>
  </si>
  <si>
    <t>86097</t>
  </si>
  <si>
    <t>86120</t>
  </si>
  <si>
    <t>86102</t>
  </si>
  <si>
    <t>86103</t>
  </si>
  <si>
    <t>86122</t>
  </si>
  <si>
    <t>86116</t>
  </si>
  <si>
    <t>86105</t>
  </si>
  <si>
    <t>60193</t>
  </si>
  <si>
    <t>00035631</t>
  </si>
  <si>
    <t>00035642</t>
  </si>
  <si>
    <t>110356</t>
  </si>
  <si>
    <t>3531</t>
  </si>
  <si>
    <t>4157</t>
  </si>
  <si>
    <t>4176</t>
  </si>
  <si>
    <t>4177</t>
  </si>
  <si>
    <t>4178</t>
  </si>
  <si>
    <t>4179</t>
  </si>
  <si>
    <t>4181</t>
  </si>
  <si>
    <t>4182</t>
  </si>
  <si>
    <t>4183</t>
  </si>
  <si>
    <t>4184</t>
  </si>
  <si>
    <t>4185</t>
  </si>
  <si>
    <t>4186</t>
  </si>
  <si>
    <t>48957</t>
  </si>
  <si>
    <t>48958</t>
  </si>
  <si>
    <t>48961</t>
  </si>
  <si>
    <t>255519</t>
  </si>
  <si>
    <t>10386889</t>
  </si>
  <si>
    <t>40177508</t>
  </si>
  <si>
    <t>40177523</t>
  </si>
  <si>
    <t>2020-04-22</t>
  </si>
  <si>
    <t>215113</t>
  </si>
  <si>
    <t>215114</t>
  </si>
  <si>
    <t>215115</t>
  </si>
  <si>
    <t>215116</t>
  </si>
  <si>
    <t>215117</t>
  </si>
  <si>
    <t>215118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8</t>
  </si>
  <si>
    <t>215139</t>
  </si>
  <si>
    <t>215137</t>
  </si>
  <si>
    <t>215140</t>
  </si>
  <si>
    <t>215141</t>
  </si>
  <si>
    <t>215142</t>
  </si>
  <si>
    <t>215143</t>
  </si>
  <si>
    <t>215144</t>
  </si>
  <si>
    <t>215145</t>
  </si>
  <si>
    <t>215147</t>
  </si>
  <si>
    <t>215148</t>
  </si>
  <si>
    <t>215149</t>
  </si>
  <si>
    <t>215150</t>
  </si>
  <si>
    <t>215152</t>
  </si>
  <si>
    <t>215153</t>
  </si>
  <si>
    <t>215154</t>
  </si>
  <si>
    <t>215155</t>
  </si>
  <si>
    <t>12232</t>
  </si>
  <si>
    <t>12235</t>
  </si>
  <si>
    <t>12238</t>
  </si>
  <si>
    <t>12239</t>
  </si>
  <si>
    <t>12258</t>
  </si>
  <si>
    <t>12240</t>
  </si>
  <si>
    <t>740</t>
  </si>
  <si>
    <t>716</t>
  </si>
  <si>
    <t>717</t>
  </si>
  <si>
    <t>718</t>
  </si>
  <si>
    <t>745</t>
  </si>
  <si>
    <t>746</t>
  </si>
  <si>
    <t>747</t>
  </si>
  <si>
    <t>741</t>
  </si>
  <si>
    <t>06159</t>
  </si>
  <si>
    <t>43767</t>
  </si>
  <si>
    <t>43768</t>
  </si>
  <si>
    <t>43771</t>
  </si>
  <si>
    <t>43775</t>
  </si>
  <si>
    <t>43777</t>
  </si>
  <si>
    <t>43778</t>
  </si>
  <si>
    <t>43783</t>
  </si>
  <si>
    <t>43785</t>
  </si>
  <si>
    <t>43786</t>
  </si>
  <si>
    <t>43787</t>
  </si>
  <si>
    <t>43788</t>
  </si>
  <si>
    <t>43792</t>
  </si>
  <si>
    <t>43793</t>
  </si>
  <si>
    <t>43794</t>
  </si>
  <si>
    <t>43797</t>
  </si>
  <si>
    <t>86083</t>
  </si>
  <si>
    <t>86088</t>
  </si>
  <si>
    <t>86072</t>
  </si>
  <si>
    <t>86070</t>
  </si>
  <si>
    <t>86071</t>
  </si>
  <si>
    <t>86078</t>
  </si>
  <si>
    <t>86073</t>
  </si>
  <si>
    <t>86081</t>
  </si>
  <si>
    <t>86080</t>
  </si>
  <si>
    <t>86077</t>
  </si>
  <si>
    <t>86075</t>
  </si>
  <si>
    <t>86082</t>
  </si>
  <si>
    <t>86092</t>
  </si>
  <si>
    <t>86074</t>
  </si>
  <si>
    <t>86079</t>
  </si>
  <si>
    <t>86087</t>
  </si>
  <si>
    <t>86076</t>
  </si>
  <si>
    <t>86085</t>
  </si>
  <si>
    <t>86069</t>
  </si>
  <si>
    <t>86084</t>
  </si>
  <si>
    <t>86089</t>
  </si>
  <si>
    <t>86091</t>
  </si>
  <si>
    <t>86067</t>
  </si>
  <si>
    <t>86068</t>
  </si>
  <si>
    <t>86090</t>
  </si>
  <si>
    <t>86086</t>
  </si>
  <si>
    <t>50506</t>
  </si>
  <si>
    <t>50507</t>
  </si>
  <si>
    <t>00035593</t>
  </si>
  <si>
    <t>110355</t>
  </si>
  <si>
    <t>15026</t>
  </si>
  <si>
    <t>17389</t>
  </si>
  <si>
    <t>4159</t>
  </si>
  <si>
    <t>4171</t>
  </si>
  <si>
    <t>4162</t>
  </si>
  <si>
    <t>4167</t>
  </si>
  <si>
    <t>4168</t>
  </si>
  <si>
    <t>4169</t>
  </si>
  <si>
    <t>4170</t>
  </si>
  <si>
    <t>4172</t>
  </si>
  <si>
    <t>4173</t>
  </si>
  <si>
    <t>48933</t>
  </si>
  <si>
    <t>48935</t>
  </si>
  <si>
    <t>48938</t>
  </si>
  <si>
    <t>48939</t>
  </si>
  <si>
    <t>48940</t>
  </si>
  <si>
    <t>255502</t>
  </si>
  <si>
    <t>703</t>
  </si>
  <si>
    <t>40177464</t>
  </si>
  <si>
    <t>9738200422</t>
  </si>
  <si>
    <t>2020-04-21</t>
  </si>
  <si>
    <t>12211</t>
  </si>
  <si>
    <t>12212</t>
  </si>
  <si>
    <t>12214</t>
  </si>
  <si>
    <t>12216</t>
  </si>
  <si>
    <t>12218</t>
  </si>
  <si>
    <t>12220</t>
  </si>
  <si>
    <t>12230</t>
  </si>
  <si>
    <t>12231</t>
  </si>
  <si>
    <t>215062</t>
  </si>
  <si>
    <t>215063</t>
  </si>
  <si>
    <t>215064</t>
  </si>
  <si>
    <t>215065</t>
  </si>
  <si>
    <t>215066</t>
  </si>
  <si>
    <t>215067</t>
  </si>
  <si>
    <t>215068</t>
  </si>
  <si>
    <t>215070</t>
  </si>
  <si>
    <t>215071</t>
  </si>
  <si>
    <t>215072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4</t>
  </si>
  <si>
    <t>215095</t>
  </si>
  <si>
    <t>215097</t>
  </si>
  <si>
    <t>215099</t>
  </si>
  <si>
    <t>215100</t>
  </si>
  <si>
    <t>215101</t>
  </si>
  <si>
    <t>215102</t>
  </si>
  <si>
    <t>215106</t>
  </si>
  <si>
    <t>215107</t>
  </si>
  <si>
    <t>215108</t>
  </si>
  <si>
    <t>215109</t>
  </si>
  <si>
    <t>215112</t>
  </si>
  <si>
    <t>43740</t>
  </si>
  <si>
    <t>43741</t>
  </si>
  <si>
    <t>43742</t>
  </si>
  <si>
    <t>43748</t>
  </si>
  <si>
    <t>43755</t>
  </si>
  <si>
    <t>43758</t>
  </si>
  <si>
    <t>43763</t>
  </si>
  <si>
    <t>86030</t>
  </si>
  <si>
    <t>86064</t>
  </si>
  <si>
    <t>86034</t>
  </si>
  <si>
    <t>86048</t>
  </si>
  <si>
    <t>86042</t>
  </si>
  <si>
    <t>86054</t>
  </si>
  <si>
    <t>86032</t>
  </si>
  <si>
    <t>86033</t>
  </si>
  <si>
    <t>86056</t>
  </si>
  <si>
    <t>86055</t>
  </si>
  <si>
    <t>86044</t>
  </si>
  <si>
    <t>86040</t>
  </si>
  <si>
    <t>86037</t>
  </si>
  <si>
    <t>86041</t>
  </si>
  <si>
    <t>86063</t>
  </si>
  <si>
    <t>86035</t>
  </si>
  <si>
    <t>86053</t>
  </si>
  <si>
    <t>86036</t>
  </si>
  <si>
    <t>86060</t>
  </si>
  <si>
    <t>86038</t>
  </si>
  <si>
    <t>86045</t>
  </si>
  <si>
    <t>86043</t>
  </si>
  <si>
    <t>86061</t>
  </si>
  <si>
    <t>86049</t>
  </si>
  <si>
    <t>86057</t>
  </si>
  <si>
    <t>86046</t>
  </si>
  <si>
    <t>86039</t>
  </si>
  <si>
    <t>86029</t>
  </si>
  <si>
    <t>86047</t>
  </si>
  <si>
    <t>86058</t>
  </si>
  <si>
    <t>86059</t>
  </si>
  <si>
    <t>86031</t>
  </si>
  <si>
    <t>86062</t>
  </si>
  <si>
    <t>86050</t>
  </si>
  <si>
    <t>86051</t>
  </si>
  <si>
    <t>86052</t>
  </si>
  <si>
    <t>738</t>
  </si>
  <si>
    <t>709</t>
  </si>
  <si>
    <t>710</t>
  </si>
  <si>
    <t>711</t>
  </si>
  <si>
    <t>712</t>
  </si>
  <si>
    <t>739</t>
  </si>
  <si>
    <t>86023</t>
  </si>
  <si>
    <t>49137</t>
  </si>
  <si>
    <t>22171</t>
  </si>
  <si>
    <t>60186</t>
  </si>
  <si>
    <t>60187</t>
  </si>
  <si>
    <t>110353</t>
  </si>
  <si>
    <t>110354</t>
  </si>
  <si>
    <t>3712</t>
  </si>
  <si>
    <t>14983</t>
  </si>
  <si>
    <t>4150</t>
  </si>
  <si>
    <t>4151</t>
  </si>
  <si>
    <t>4152</t>
  </si>
  <si>
    <t>4155</t>
  </si>
  <si>
    <t>4156</t>
  </si>
  <si>
    <t>4161</t>
  </si>
  <si>
    <t>48920</t>
  </si>
  <si>
    <t>48921</t>
  </si>
  <si>
    <t>702</t>
  </si>
  <si>
    <t>10386467</t>
  </si>
  <si>
    <t>40177416</t>
  </si>
  <si>
    <t>40177427</t>
  </si>
  <si>
    <t>9738200421</t>
  </si>
  <si>
    <t>2020-04-20</t>
  </si>
  <si>
    <t>12192</t>
  </si>
  <si>
    <t>12191</t>
  </si>
  <si>
    <t>12190</t>
  </si>
  <si>
    <t>12189</t>
  </si>
  <si>
    <t>12188</t>
  </si>
  <si>
    <t>12187</t>
  </si>
  <si>
    <t>12186</t>
  </si>
  <si>
    <t>12198</t>
  </si>
  <si>
    <t>12210</t>
  </si>
  <si>
    <t>215014</t>
  </si>
  <si>
    <t>215015</t>
  </si>
  <si>
    <t>215016</t>
  </si>
  <si>
    <t>215017</t>
  </si>
  <si>
    <t>215018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1</t>
  </si>
  <si>
    <t>215052</t>
  </si>
  <si>
    <t>215053</t>
  </si>
  <si>
    <t>215055</t>
  </si>
  <si>
    <t>215057</t>
  </si>
  <si>
    <t>215061</t>
  </si>
  <si>
    <t>43711</t>
  </si>
  <si>
    <t>43712</t>
  </si>
  <si>
    <t>43718</t>
  </si>
  <si>
    <t>43723</t>
  </si>
  <si>
    <t>43725</t>
  </si>
  <si>
    <t>43727</t>
  </si>
  <si>
    <t>43729</t>
  </si>
  <si>
    <t>43731</t>
  </si>
  <si>
    <t>43735</t>
  </si>
  <si>
    <t>43736</t>
  </si>
  <si>
    <t>86027</t>
  </si>
  <si>
    <t>86025</t>
  </si>
  <si>
    <t>86026</t>
  </si>
  <si>
    <t>86024</t>
  </si>
  <si>
    <t>86022</t>
  </si>
  <si>
    <t>86028</t>
  </si>
  <si>
    <t>736</t>
  </si>
  <si>
    <t>704</t>
  </si>
  <si>
    <t>705</t>
  </si>
  <si>
    <t>706</t>
  </si>
  <si>
    <t>707</t>
  </si>
  <si>
    <t>708</t>
  </si>
  <si>
    <t>737</t>
  </si>
  <si>
    <t>60182</t>
  </si>
  <si>
    <t>112078</t>
  </si>
  <si>
    <t>3705</t>
  </si>
  <si>
    <t>3706</t>
  </si>
  <si>
    <t>4141</t>
  </si>
  <si>
    <t>4148</t>
  </si>
  <si>
    <t>4149</t>
  </si>
  <si>
    <t>48890</t>
  </si>
  <si>
    <t>48897</t>
  </si>
  <si>
    <t>48899</t>
  </si>
  <si>
    <t>48900</t>
  </si>
  <si>
    <t>701</t>
  </si>
  <si>
    <t>10386276</t>
  </si>
  <si>
    <t>40177369</t>
  </si>
  <si>
    <t>2020-04-19</t>
  </si>
  <si>
    <t>12179</t>
  </si>
  <si>
    <t>12180</t>
  </si>
  <si>
    <t>12181</t>
  </si>
  <si>
    <t>12182</t>
  </si>
  <si>
    <t>12183</t>
  </si>
  <si>
    <t>12184</t>
  </si>
  <si>
    <t>12185</t>
  </si>
  <si>
    <t>9750200419</t>
  </si>
  <si>
    <t>2020-04-18</t>
  </si>
  <si>
    <t>12176</t>
  </si>
  <si>
    <t>12174</t>
  </si>
  <si>
    <t>12175</t>
  </si>
  <si>
    <t>12173</t>
  </si>
  <si>
    <t>12177</t>
  </si>
  <si>
    <t>12178</t>
  </si>
  <si>
    <t>215009</t>
  </si>
  <si>
    <t>215010</t>
  </si>
  <si>
    <t>215011</t>
  </si>
  <si>
    <t>215012</t>
  </si>
  <si>
    <t>215013</t>
  </si>
  <si>
    <t>215019</t>
  </si>
  <si>
    <t>4145</t>
  </si>
  <si>
    <t>255416</t>
  </si>
  <si>
    <t>9750200418</t>
  </si>
  <si>
    <t>2020-04-17</t>
  </si>
  <si>
    <t>12153</t>
  </si>
  <si>
    <t>12165</t>
  </si>
  <si>
    <t>12155</t>
  </si>
  <si>
    <t>12163</t>
  </si>
  <si>
    <t>12160</t>
  </si>
  <si>
    <t>12157</t>
  </si>
  <si>
    <t>12151</t>
  </si>
  <si>
    <t>12172</t>
  </si>
  <si>
    <t>214975</t>
  </si>
  <si>
    <t>214976</t>
  </si>
  <si>
    <t>214977</t>
  </si>
  <si>
    <t>214978</t>
  </si>
  <si>
    <t>214979</t>
  </si>
  <si>
    <t>214980</t>
  </si>
  <si>
    <t>214982</t>
  </si>
  <si>
    <t>214983</t>
  </si>
  <si>
    <t>214984</t>
  </si>
  <si>
    <t>214985</t>
  </si>
  <si>
    <t>214986</t>
  </si>
  <si>
    <t>214987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9</t>
  </si>
  <si>
    <t>215001</t>
  </si>
  <si>
    <t>215007</t>
  </si>
  <si>
    <t>215008</t>
  </si>
  <si>
    <t>85995</t>
  </si>
  <si>
    <t>86006</t>
  </si>
  <si>
    <t>86009</t>
  </si>
  <si>
    <t>85996</t>
  </si>
  <si>
    <t>86000</t>
  </si>
  <si>
    <t>86004</t>
  </si>
  <si>
    <t>86005</t>
  </si>
  <si>
    <t>86014</t>
  </si>
  <si>
    <t>85999</t>
  </si>
  <si>
    <t>86008</t>
  </si>
  <si>
    <t>86017</t>
  </si>
  <si>
    <t>86003</t>
  </si>
  <si>
    <t>85994</t>
  </si>
  <si>
    <t>86007</t>
  </si>
  <si>
    <t>86013</t>
  </si>
  <si>
    <t>86019</t>
  </si>
  <si>
    <t>86002</t>
  </si>
  <si>
    <t>85993</t>
  </si>
  <si>
    <t>86011</t>
  </si>
  <si>
    <t>85998</t>
  </si>
  <si>
    <t>86001</t>
  </si>
  <si>
    <t>85992</t>
  </si>
  <si>
    <t>86015</t>
  </si>
  <si>
    <t>85997</t>
  </si>
  <si>
    <t>86016</t>
  </si>
  <si>
    <t>86018</t>
  </si>
  <si>
    <t>86020</t>
  </si>
  <si>
    <t>86021</t>
  </si>
  <si>
    <t>86012</t>
  </si>
  <si>
    <t>86010</t>
  </si>
  <si>
    <t>43684</t>
  </si>
  <si>
    <t>43685</t>
  </si>
  <si>
    <t>43686</t>
  </si>
  <si>
    <t>43688</t>
  </si>
  <si>
    <t>43689</t>
  </si>
  <si>
    <t>43695</t>
  </si>
  <si>
    <t>43696</t>
  </si>
  <si>
    <t>43698</t>
  </si>
  <si>
    <t>43699</t>
  </si>
  <si>
    <t>43700</t>
  </si>
  <si>
    <t>43703</t>
  </si>
  <si>
    <t>43706</t>
  </si>
  <si>
    <t>43708</t>
  </si>
  <si>
    <t>734</t>
  </si>
  <si>
    <t>724</t>
  </si>
  <si>
    <t>725</t>
  </si>
  <si>
    <t>729</t>
  </si>
  <si>
    <t>730</t>
  </si>
  <si>
    <t>735</t>
  </si>
  <si>
    <t>60172</t>
  </si>
  <si>
    <t>00035413</t>
  </si>
  <si>
    <t>00035420</t>
  </si>
  <si>
    <t>7154</t>
  </si>
  <si>
    <t>17380</t>
  </si>
  <si>
    <t>4135</t>
  </si>
  <si>
    <t>4136</t>
  </si>
  <si>
    <t>4139</t>
  </si>
  <si>
    <t>4140</t>
  </si>
  <si>
    <t>4142</t>
  </si>
  <si>
    <t>4143</t>
  </si>
  <si>
    <t>4144</t>
  </si>
  <si>
    <t>48869</t>
  </si>
  <si>
    <t>48871</t>
  </si>
  <si>
    <t>48872</t>
  </si>
  <si>
    <t>48876</t>
  </si>
  <si>
    <t>48878</t>
  </si>
  <si>
    <t>700</t>
  </si>
  <si>
    <t>10386009</t>
  </si>
  <si>
    <t>40177242</t>
  </si>
  <si>
    <t>40177262</t>
  </si>
  <si>
    <t>9750200417</t>
  </si>
  <si>
    <t>9738200417</t>
  </si>
  <si>
    <t>2020-04-16</t>
  </si>
  <si>
    <t>12150</t>
  </si>
  <si>
    <t>214919</t>
  </si>
  <si>
    <t>214920</t>
  </si>
  <si>
    <t>214921</t>
  </si>
  <si>
    <t>214922</t>
  </si>
  <si>
    <t>214924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1</t>
  </si>
  <si>
    <t>214942</t>
  </si>
  <si>
    <t>214943</t>
  </si>
  <si>
    <t>214944</t>
  </si>
  <si>
    <t>214946</t>
  </si>
  <si>
    <t>214947</t>
  </si>
  <si>
    <t>214948</t>
  </si>
  <si>
    <t>214949</t>
  </si>
  <si>
    <t>214950</t>
  </si>
  <si>
    <t>214951</t>
  </si>
  <si>
    <t>214953</t>
  </si>
  <si>
    <t>214955</t>
  </si>
  <si>
    <t>214956</t>
  </si>
  <si>
    <t>214957</t>
  </si>
  <si>
    <t>214959</t>
  </si>
  <si>
    <t>214960</t>
  </si>
  <si>
    <t>214961</t>
  </si>
  <si>
    <t>214962</t>
  </si>
  <si>
    <t>214963</t>
  </si>
  <si>
    <t>214964</t>
  </si>
  <si>
    <t>214967</t>
  </si>
  <si>
    <t>214969</t>
  </si>
  <si>
    <t>214970</t>
  </si>
  <si>
    <t>214974</t>
  </si>
  <si>
    <t>85980</t>
  </si>
  <si>
    <t>85991</t>
  </si>
  <si>
    <t>85976</t>
  </si>
  <si>
    <t>85958</t>
  </si>
  <si>
    <t>85959</t>
  </si>
  <si>
    <t>85983</t>
  </si>
  <si>
    <t>85966</t>
  </si>
  <si>
    <t>85962</t>
  </si>
  <si>
    <t>85964</t>
  </si>
  <si>
    <t>85970</t>
  </si>
  <si>
    <t>85984</t>
  </si>
  <si>
    <t>85972</t>
  </si>
  <si>
    <t>85960</t>
  </si>
  <si>
    <t>85963</t>
  </si>
  <si>
    <t>85968</t>
  </si>
  <si>
    <t>85961</t>
  </si>
  <si>
    <t>85975</t>
  </si>
  <si>
    <t>85987</t>
  </si>
  <si>
    <t>85967</t>
  </si>
  <si>
    <t>85971</t>
  </si>
  <si>
    <t>85985</t>
  </si>
  <si>
    <t>85969</t>
  </si>
  <si>
    <t>85965</t>
  </si>
  <si>
    <t>85955</t>
  </si>
  <si>
    <t>85988</t>
  </si>
  <si>
    <t>85979</t>
  </si>
  <si>
    <t>85974</t>
  </si>
  <si>
    <t>85977</t>
  </si>
  <si>
    <t>85973</t>
  </si>
  <si>
    <t>85989</t>
  </si>
  <si>
    <t>85986</t>
  </si>
  <si>
    <t>85956</t>
  </si>
  <si>
    <t>85957</t>
  </si>
  <si>
    <t>85978</t>
  </si>
  <si>
    <t>85990</t>
  </si>
  <si>
    <t>85981</t>
  </si>
  <si>
    <t>85982</t>
  </si>
  <si>
    <t>43648</t>
  </si>
  <si>
    <t>43649</t>
  </si>
  <si>
    <t>43651</t>
  </si>
  <si>
    <t>43652</t>
  </si>
  <si>
    <t>43654</t>
  </si>
  <si>
    <t>43656</t>
  </si>
  <si>
    <t>43658</t>
  </si>
  <si>
    <t>43661</t>
  </si>
  <si>
    <t>43662</t>
  </si>
  <si>
    <t>43663</t>
  </si>
  <si>
    <t>43664</t>
  </si>
  <si>
    <t>43666</t>
  </si>
  <si>
    <t>43667</t>
  </si>
  <si>
    <t>43671</t>
  </si>
  <si>
    <t>43673</t>
  </si>
  <si>
    <t>43674</t>
  </si>
  <si>
    <t>43681</t>
  </si>
  <si>
    <t>721</t>
  </si>
  <si>
    <t>722</t>
  </si>
  <si>
    <t>726</t>
  </si>
  <si>
    <t>727</t>
  </si>
  <si>
    <t>728</t>
  </si>
  <si>
    <t>733</t>
  </si>
  <si>
    <t>22097</t>
  </si>
  <si>
    <t>110352</t>
  </si>
  <si>
    <t>3691</t>
  </si>
  <si>
    <t>4131</t>
  </si>
  <si>
    <t>4132</t>
  </si>
  <si>
    <t>48853</t>
  </si>
  <si>
    <t>48855</t>
  </si>
  <si>
    <t>48858</t>
  </si>
  <si>
    <t>255345</t>
  </si>
  <si>
    <t>255356</t>
  </si>
  <si>
    <t>688</t>
  </si>
  <si>
    <t>692</t>
  </si>
  <si>
    <t>10385892</t>
  </si>
  <si>
    <t>40177202</t>
  </si>
  <si>
    <t>9738200416</t>
  </si>
  <si>
    <t>2020-04-15</t>
  </si>
  <si>
    <t>214863</t>
  </si>
  <si>
    <t>214864</t>
  </si>
  <si>
    <t>214865</t>
  </si>
  <si>
    <t>214866</t>
  </si>
  <si>
    <t>214867</t>
  </si>
  <si>
    <t>214868</t>
  </si>
  <si>
    <t>214870</t>
  </si>
  <si>
    <t>214871</t>
  </si>
  <si>
    <t>214872</t>
  </si>
  <si>
    <t>214873</t>
  </si>
  <si>
    <t>214874</t>
  </si>
  <si>
    <t>214875</t>
  </si>
  <si>
    <t>214878</t>
  </si>
  <si>
    <t>214877</t>
  </si>
  <si>
    <t>214879</t>
  </si>
  <si>
    <t>214880</t>
  </si>
  <si>
    <t>214881</t>
  </si>
  <si>
    <t>214882</t>
  </si>
  <si>
    <t>214883</t>
  </si>
  <si>
    <t>214905</t>
  </si>
  <si>
    <t>214906</t>
  </si>
  <si>
    <t>214884</t>
  </si>
  <si>
    <t>214885</t>
  </si>
  <si>
    <t>214886</t>
  </si>
  <si>
    <t>214887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900</t>
  </si>
  <si>
    <t>214901</t>
  </si>
  <si>
    <t>214902</t>
  </si>
  <si>
    <t>214908</t>
  </si>
  <si>
    <t>214909</t>
  </si>
  <si>
    <t>214910</t>
  </si>
  <si>
    <t>214913</t>
  </si>
  <si>
    <t>214915</t>
  </si>
  <si>
    <t>214916</t>
  </si>
  <si>
    <t>85932</t>
  </si>
  <si>
    <t>85938</t>
  </si>
  <si>
    <t>85936</t>
  </si>
  <si>
    <t>85941</t>
  </si>
  <si>
    <t>85952</t>
  </si>
  <si>
    <t>85948</t>
  </si>
  <si>
    <t>85940</t>
  </si>
  <si>
    <t>85944</t>
  </si>
  <si>
    <t>85945</t>
  </si>
  <si>
    <t>85946</t>
  </si>
  <si>
    <t>85933</t>
  </si>
  <si>
    <t>85950</t>
  </si>
  <si>
    <t>85947</t>
  </si>
  <si>
    <t>85949</t>
  </si>
  <si>
    <t>85951</t>
  </si>
  <si>
    <t>85937</t>
  </si>
  <si>
    <t>85939</t>
  </si>
  <si>
    <t>85934</t>
  </si>
  <si>
    <t>85935</t>
  </si>
  <si>
    <t>85954</t>
  </si>
  <si>
    <t>85931</t>
  </si>
  <si>
    <t>85953</t>
  </si>
  <si>
    <t>85930</t>
  </si>
  <si>
    <t>85929</t>
  </si>
  <si>
    <t>85942</t>
  </si>
  <si>
    <t>85943</t>
  </si>
  <si>
    <t>43611</t>
  </si>
  <si>
    <t>43613</t>
  </si>
  <si>
    <t>43614</t>
  </si>
  <si>
    <t>43616</t>
  </si>
  <si>
    <t>43617</t>
  </si>
  <si>
    <t>43618</t>
  </si>
  <si>
    <t>43619</t>
  </si>
  <si>
    <t>43621</t>
  </si>
  <si>
    <t>43625</t>
  </si>
  <si>
    <t>43627</t>
  </si>
  <si>
    <t>43628</t>
  </si>
  <si>
    <t>43629</t>
  </si>
  <si>
    <t>43634</t>
  </si>
  <si>
    <t>43645</t>
  </si>
  <si>
    <t>719</t>
  </si>
  <si>
    <t>720</t>
  </si>
  <si>
    <t>50481</t>
  </si>
  <si>
    <t>00035308</t>
  </si>
  <si>
    <t>110351</t>
  </si>
  <si>
    <t>3679</t>
  </si>
  <si>
    <t>3427</t>
  </si>
  <si>
    <t>14708</t>
  </si>
  <si>
    <t>18368</t>
  </si>
  <si>
    <t>18367</t>
  </si>
  <si>
    <t>4122</t>
  </si>
  <si>
    <t>4125</t>
  </si>
  <si>
    <t>4126</t>
  </si>
  <si>
    <t>4128</t>
  </si>
  <si>
    <t>4129</t>
  </si>
  <si>
    <t>12103</t>
  </si>
  <si>
    <t>48837</t>
  </si>
  <si>
    <t>48839</t>
  </si>
  <si>
    <t>48841</t>
  </si>
  <si>
    <t>255335</t>
  </si>
  <si>
    <t>687</t>
  </si>
  <si>
    <t>10385760</t>
  </si>
  <si>
    <t>40177158</t>
  </si>
  <si>
    <t>40177143</t>
  </si>
  <si>
    <t>9750200415</t>
  </si>
  <si>
    <t>2020-04-14</t>
  </si>
  <si>
    <t>214804</t>
  </si>
  <si>
    <t>214805</t>
  </si>
  <si>
    <t>214807</t>
  </si>
  <si>
    <t>214808</t>
  </si>
  <si>
    <t>214809</t>
  </si>
  <si>
    <t>214810</t>
  </si>
  <si>
    <t>214811</t>
  </si>
  <si>
    <t>214813</t>
  </si>
  <si>
    <t>214814</t>
  </si>
  <si>
    <t>214822</t>
  </si>
  <si>
    <t>214823</t>
  </si>
  <si>
    <t>214816</t>
  </si>
  <si>
    <t>214817</t>
  </si>
  <si>
    <t>214819</t>
  </si>
  <si>
    <t>214820</t>
  </si>
  <si>
    <t>214821</t>
  </si>
  <si>
    <t>214824</t>
  </si>
  <si>
    <t>214825</t>
  </si>
  <si>
    <t>214826</t>
  </si>
  <si>
    <t>214827</t>
  </si>
  <si>
    <t>214828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52</t>
  </si>
  <si>
    <t>214854</t>
  </si>
  <si>
    <t>214856</t>
  </si>
  <si>
    <t>214857</t>
  </si>
  <si>
    <t>214859</t>
  </si>
  <si>
    <t>85921</t>
  </si>
  <si>
    <t>85869</t>
  </si>
  <si>
    <t>85868</t>
  </si>
  <si>
    <t>85917</t>
  </si>
  <si>
    <t>85918</t>
  </si>
  <si>
    <t>85919</t>
  </si>
  <si>
    <t>85906</t>
  </si>
  <si>
    <t>85897</t>
  </si>
  <si>
    <t>85927</t>
  </si>
  <si>
    <t>85900</t>
  </si>
  <si>
    <t>85913</t>
  </si>
  <si>
    <t>85925</t>
  </si>
  <si>
    <t>85924</t>
  </si>
  <si>
    <t>85909</t>
  </si>
  <si>
    <t>85922</t>
  </si>
  <si>
    <t>85920</t>
  </si>
  <si>
    <t>85896</t>
  </si>
  <si>
    <t>85902</t>
  </si>
  <si>
    <t>85910</t>
  </si>
  <si>
    <t>85905</t>
  </si>
  <si>
    <t>85926</t>
  </si>
  <si>
    <t>85915</t>
  </si>
  <si>
    <t>85901</t>
  </si>
  <si>
    <t>85908</t>
  </si>
  <si>
    <t>85914</t>
  </si>
  <si>
    <t>85912</t>
  </si>
  <si>
    <t>85923</t>
  </si>
  <si>
    <t>85903</t>
  </si>
  <si>
    <t>85904</t>
  </si>
  <si>
    <t>85907</t>
  </si>
  <si>
    <t>85916</t>
  </si>
  <si>
    <t>85928</t>
  </si>
  <si>
    <t>85898</t>
  </si>
  <si>
    <t>85899</t>
  </si>
  <si>
    <t>43586</t>
  </si>
  <si>
    <t>43587</t>
  </si>
  <si>
    <t>43589</t>
  </si>
  <si>
    <t>43590</t>
  </si>
  <si>
    <t>43592</t>
  </si>
  <si>
    <t>43593</t>
  </si>
  <si>
    <t>43600</t>
  </si>
  <si>
    <t>43603</t>
  </si>
  <si>
    <t>43606</t>
  </si>
  <si>
    <t>43607</t>
  </si>
  <si>
    <t>43609</t>
  </si>
  <si>
    <t>732</t>
  </si>
  <si>
    <t>690</t>
  </si>
  <si>
    <t>691</t>
  </si>
  <si>
    <t>696</t>
  </si>
  <si>
    <t>60152</t>
  </si>
  <si>
    <t>110349</t>
  </si>
  <si>
    <t>110350</t>
  </si>
  <si>
    <t>3675</t>
  </si>
  <si>
    <t>3410</t>
  </si>
  <si>
    <t>14644</t>
  </si>
  <si>
    <t>4121</t>
  </si>
  <si>
    <t>4123</t>
  </si>
  <si>
    <t>4117</t>
  </si>
  <si>
    <t>4119</t>
  </si>
  <si>
    <t>48822</t>
  </si>
  <si>
    <t>48823</t>
  </si>
  <si>
    <t>48827</t>
  </si>
  <si>
    <t>48829</t>
  </si>
  <si>
    <t>29</t>
  </si>
  <si>
    <t>30</t>
  </si>
  <si>
    <t>684</t>
  </si>
  <si>
    <t>686</t>
  </si>
  <si>
    <t>10385627</t>
  </si>
  <si>
    <t>40177091</t>
  </si>
  <si>
    <t>40177103</t>
  </si>
  <si>
    <t>9750200414</t>
  </si>
  <si>
    <t>2020-04-13</t>
  </si>
  <si>
    <t>12047</t>
  </si>
  <si>
    <t>214789</t>
  </si>
  <si>
    <t>214790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85884</t>
  </si>
  <si>
    <t>85885</t>
  </si>
  <si>
    <t>85886</t>
  </si>
  <si>
    <t>85887</t>
  </si>
  <si>
    <t>85889</t>
  </si>
  <si>
    <t>85891</t>
  </si>
  <si>
    <t>85892</t>
  </si>
  <si>
    <t>85893</t>
  </si>
  <si>
    <t>85888</t>
  </si>
  <si>
    <t>85894</t>
  </si>
  <si>
    <t>85895</t>
  </si>
  <si>
    <t>699</t>
  </si>
  <si>
    <t>689</t>
  </si>
  <si>
    <t>693</t>
  </si>
  <si>
    <t>694</t>
  </si>
  <si>
    <t>22038</t>
  </si>
  <si>
    <t>60148</t>
  </si>
  <si>
    <t>110347</t>
  </si>
  <si>
    <t>110348</t>
  </si>
  <si>
    <t>3660</t>
  </si>
  <si>
    <t>14585</t>
  </si>
  <si>
    <t>42093</t>
  </si>
  <si>
    <t>4113</t>
  </si>
  <si>
    <t>4114</t>
  </si>
  <si>
    <t>48803</t>
  </si>
  <si>
    <t>48804</t>
  </si>
  <si>
    <t>48806</t>
  </si>
  <si>
    <t>48809</t>
  </si>
  <si>
    <t>48810</t>
  </si>
  <si>
    <t>255255</t>
  </si>
  <si>
    <t>255238</t>
  </si>
  <si>
    <t>655</t>
  </si>
  <si>
    <t>674</t>
  </si>
  <si>
    <t>40177036</t>
  </si>
  <si>
    <t>85890</t>
  </si>
  <si>
    <t>2020-04-12</t>
  </si>
  <si>
    <t>12054</t>
  </si>
  <si>
    <t>50471</t>
  </si>
  <si>
    <t>4111</t>
  </si>
  <si>
    <t>4112</t>
  </si>
  <si>
    <t>9738200412</t>
  </si>
  <si>
    <t>9750200412</t>
  </si>
  <si>
    <t>2020-04-11</t>
  </si>
  <si>
    <t>682</t>
  </si>
  <si>
    <t>683</t>
  </si>
  <si>
    <t>214786</t>
  </si>
  <si>
    <t>214788</t>
  </si>
  <si>
    <t>4107</t>
  </si>
  <si>
    <t>4108</t>
  </si>
  <si>
    <t>4110</t>
  </si>
  <si>
    <t>9738200411</t>
  </si>
  <si>
    <t>2020-04-10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2010</t>
  </si>
  <si>
    <t>60138</t>
  </si>
  <si>
    <t>4106</t>
  </si>
  <si>
    <t>40176923</t>
  </si>
  <si>
    <t>9750200410</t>
  </si>
  <si>
    <t>2020-04-09</t>
  </si>
  <si>
    <t>12035</t>
  </si>
  <si>
    <t>214728</t>
  </si>
  <si>
    <t>214730</t>
  </si>
  <si>
    <t>214731</t>
  </si>
  <si>
    <t>214732</t>
  </si>
  <si>
    <t>214735</t>
  </si>
  <si>
    <t>214737</t>
  </si>
  <si>
    <t>214738</t>
  </si>
  <si>
    <t>214739</t>
  </si>
  <si>
    <t>214740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8</t>
  </si>
  <si>
    <t>214763</t>
  </si>
  <si>
    <t>214765</t>
  </si>
  <si>
    <t>214759</t>
  </si>
  <si>
    <t>214760</t>
  </si>
  <si>
    <t>214761</t>
  </si>
  <si>
    <t>214766</t>
  </si>
  <si>
    <t>214767</t>
  </si>
  <si>
    <t>214769</t>
  </si>
  <si>
    <t>214770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1</t>
  </si>
  <si>
    <t>85882</t>
  </si>
  <si>
    <t>858821</t>
  </si>
  <si>
    <t>85883</t>
  </si>
  <si>
    <t>85867</t>
  </si>
  <si>
    <t>85871</t>
  </si>
  <si>
    <t>60124</t>
  </si>
  <si>
    <t>4105</t>
  </si>
  <si>
    <t>10385282</t>
  </si>
  <si>
    <t>40176880</t>
  </si>
  <si>
    <t>40176887</t>
  </si>
  <si>
    <t>9738200409</t>
  </si>
  <si>
    <t>2020-04-08</t>
  </si>
  <si>
    <t>214682</t>
  </si>
  <si>
    <t>214683</t>
  </si>
  <si>
    <t>214684</t>
  </si>
  <si>
    <t>214685</t>
  </si>
  <si>
    <t>214686</t>
  </si>
  <si>
    <t>214688</t>
  </si>
  <si>
    <t>214689</t>
  </si>
  <si>
    <t>214691</t>
  </si>
  <si>
    <t>214694</t>
  </si>
  <si>
    <t>214695</t>
  </si>
  <si>
    <t>214696</t>
  </si>
  <si>
    <t>214698</t>
  </si>
  <si>
    <t>214699</t>
  </si>
  <si>
    <t>214700</t>
  </si>
  <si>
    <t>214701</t>
  </si>
  <si>
    <t>214702</t>
  </si>
  <si>
    <t>214703</t>
  </si>
  <si>
    <t>214705</t>
  </si>
  <si>
    <t>214707</t>
  </si>
  <si>
    <t>214708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2</t>
  </si>
  <si>
    <t>214723</t>
  </si>
  <si>
    <t>214727</t>
  </si>
  <si>
    <t>18037</t>
  </si>
  <si>
    <t>680</t>
  </si>
  <si>
    <t>675</t>
  </si>
  <si>
    <t>676</t>
  </si>
  <si>
    <t>677</t>
  </si>
  <si>
    <t>678</t>
  </si>
  <si>
    <t>679</t>
  </si>
  <si>
    <t>681</t>
  </si>
  <si>
    <t>12030</t>
  </si>
  <si>
    <t>12019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5</t>
  </si>
  <si>
    <t>85856</t>
  </si>
  <si>
    <t>85857</t>
  </si>
  <si>
    <t>85858</t>
  </si>
  <si>
    <t>85859</t>
  </si>
  <si>
    <t>85860</t>
  </si>
  <si>
    <t>85861</t>
  </si>
  <si>
    <t>85863</t>
  </si>
  <si>
    <t>85864</t>
  </si>
  <si>
    <t>85865</t>
  </si>
  <si>
    <t>85866</t>
  </si>
  <si>
    <t>85862</t>
  </si>
  <si>
    <t>85833</t>
  </si>
  <si>
    <t>85854</t>
  </si>
  <si>
    <t>43548</t>
  </si>
  <si>
    <t>43550</t>
  </si>
  <si>
    <t>43553</t>
  </si>
  <si>
    <t>43554</t>
  </si>
  <si>
    <t>43555</t>
  </si>
  <si>
    <t>43557</t>
  </si>
  <si>
    <t>43558</t>
  </si>
  <si>
    <t>43559</t>
  </si>
  <si>
    <t>43560</t>
  </si>
  <si>
    <t>43563</t>
  </si>
  <si>
    <t>43565</t>
  </si>
  <si>
    <t>43566</t>
  </si>
  <si>
    <t>43567</t>
  </si>
  <si>
    <t>43569</t>
  </si>
  <si>
    <t>43574</t>
  </si>
  <si>
    <t>43575</t>
  </si>
  <si>
    <t>43576</t>
  </si>
  <si>
    <t>43578</t>
  </si>
  <si>
    <t>43579</t>
  </si>
  <si>
    <t>43580</t>
  </si>
  <si>
    <t>43583</t>
  </si>
  <si>
    <t>21990</t>
  </si>
  <si>
    <t>50462</t>
  </si>
  <si>
    <t>112077</t>
  </si>
  <si>
    <t>3343</t>
  </si>
  <si>
    <t>14386</t>
  </si>
  <si>
    <t>4100</t>
  </si>
  <si>
    <t>4090</t>
  </si>
  <si>
    <t>4101</t>
  </si>
  <si>
    <t>4091</t>
  </si>
  <si>
    <t>4102</t>
  </si>
  <si>
    <t>4103</t>
  </si>
  <si>
    <t>4093</t>
  </si>
  <si>
    <t>4094</t>
  </si>
  <si>
    <t>4095</t>
  </si>
  <si>
    <t>4096</t>
  </si>
  <si>
    <t>4097</t>
  </si>
  <si>
    <t>4098</t>
  </si>
  <si>
    <t>48786</t>
  </si>
  <si>
    <t>48791</t>
  </si>
  <si>
    <t>624</t>
  </si>
  <si>
    <t>625</t>
  </si>
  <si>
    <t>10385184</t>
  </si>
  <si>
    <t>40176835</t>
  </si>
  <si>
    <t>9738200408</t>
  </si>
  <si>
    <t>2020-04-07</t>
  </si>
  <si>
    <t>12000</t>
  </si>
  <si>
    <t>11995</t>
  </si>
  <si>
    <t>11992</t>
  </si>
  <si>
    <t>11991</t>
  </si>
  <si>
    <t>11990</t>
  </si>
  <si>
    <t>1198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2</t>
  </si>
  <si>
    <t>85831</t>
  </si>
  <si>
    <t>85818</t>
  </si>
  <si>
    <t>85819</t>
  </si>
  <si>
    <t>85820</t>
  </si>
  <si>
    <t>85796</t>
  </si>
  <si>
    <t>42204</t>
  </si>
  <si>
    <t>42183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8</t>
  </si>
  <si>
    <t>214656</t>
  </si>
  <si>
    <t>214658</t>
  </si>
  <si>
    <t>214659</t>
  </si>
  <si>
    <t>214662</t>
  </si>
  <si>
    <t>214663</t>
  </si>
  <si>
    <t>214665</t>
  </si>
  <si>
    <t>214666</t>
  </si>
  <si>
    <t>214669</t>
  </si>
  <si>
    <t>214671</t>
  </si>
  <si>
    <t>214672</t>
  </si>
  <si>
    <t>214673</t>
  </si>
  <si>
    <t>214677</t>
  </si>
  <si>
    <t>214680</t>
  </si>
  <si>
    <t>672</t>
  </si>
  <si>
    <t>673</t>
  </si>
  <si>
    <t>668</t>
  </si>
  <si>
    <t>669</t>
  </si>
  <si>
    <t>670</t>
  </si>
  <si>
    <t>671</t>
  </si>
  <si>
    <t>22049</t>
  </si>
  <si>
    <t>43512</t>
  </si>
  <si>
    <t>43513</t>
  </si>
  <si>
    <t>43515</t>
  </si>
  <si>
    <t>43517</t>
  </si>
  <si>
    <t>43519</t>
  </si>
  <si>
    <t>43521</t>
  </si>
  <si>
    <t>43522</t>
  </si>
  <si>
    <t>43523</t>
  </si>
  <si>
    <t>43527</t>
  </si>
  <si>
    <t>43528</t>
  </si>
  <si>
    <t>43530</t>
  </si>
  <si>
    <t>43531</t>
  </si>
  <si>
    <t>43533</t>
  </si>
  <si>
    <t>43541</t>
  </si>
  <si>
    <t>21974</t>
  </si>
  <si>
    <t>60114</t>
  </si>
  <si>
    <t>60115</t>
  </si>
  <si>
    <t>110346</t>
  </si>
  <si>
    <t>3646</t>
  </si>
  <si>
    <t>14329</t>
  </si>
  <si>
    <t>4085</t>
  </si>
  <si>
    <t>4089</t>
  </si>
  <si>
    <t>4088</t>
  </si>
  <si>
    <t>48762</t>
  </si>
  <si>
    <t>48771</t>
  </si>
  <si>
    <t>27</t>
  </si>
  <si>
    <t>28</t>
  </si>
  <si>
    <t>623</t>
  </si>
  <si>
    <t>10385045</t>
  </si>
  <si>
    <t>40176786</t>
  </si>
  <si>
    <t>9738200407</t>
  </si>
  <si>
    <t>2020-04-06</t>
  </si>
  <si>
    <t>11956</t>
  </si>
  <si>
    <t>11954</t>
  </si>
  <si>
    <t>11950</t>
  </si>
  <si>
    <t>11952</t>
  </si>
  <si>
    <t>11984</t>
  </si>
  <si>
    <t>11987</t>
  </si>
  <si>
    <t>11989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9</t>
  </si>
  <si>
    <t>85790</t>
  </si>
  <si>
    <t>85791</t>
  </si>
  <si>
    <t>85792</t>
  </si>
  <si>
    <t>85793</t>
  </si>
  <si>
    <t>85794</t>
  </si>
  <si>
    <t>85795</t>
  </si>
  <si>
    <t>85763</t>
  </si>
  <si>
    <t>85787</t>
  </si>
  <si>
    <t>85788</t>
  </si>
  <si>
    <t>644</t>
  </si>
  <si>
    <t>646</t>
  </si>
  <si>
    <t>647</t>
  </si>
  <si>
    <t>648</t>
  </si>
  <si>
    <t>649</t>
  </si>
  <si>
    <t>645</t>
  </si>
  <si>
    <t>214610</t>
  </si>
  <si>
    <t>214611</t>
  </si>
  <si>
    <t>214612</t>
  </si>
  <si>
    <t>214614</t>
  </si>
  <si>
    <t>214617</t>
  </si>
  <si>
    <t>214619</t>
  </si>
  <si>
    <t>214620</t>
  </si>
  <si>
    <t>214621</t>
  </si>
  <si>
    <t>214624</t>
  </si>
  <si>
    <t>214642</t>
  </si>
  <si>
    <t>214643</t>
  </si>
  <si>
    <t>214644</t>
  </si>
  <si>
    <t>214645</t>
  </si>
  <si>
    <t>214646</t>
  </si>
  <si>
    <t>214647</t>
  </si>
  <si>
    <t>214650</t>
  </si>
  <si>
    <t>214651</t>
  </si>
  <si>
    <t>214652</t>
  </si>
  <si>
    <t>214653</t>
  </si>
  <si>
    <t>214654</t>
  </si>
  <si>
    <t>214655</t>
  </si>
  <si>
    <t>214649</t>
  </si>
  <si>
    <t>43492</t>
  </si>
  <si>
    <t>43493</t>
  </si>
  <si>
    <t>43497</t>
  </si>
  <si>
    <t>43498</t>
  </si>
  <si>
    <t>43499</t>
  </si>
  <si>
    <t>43506</t>
  </si>
  <si>
    <t>43510</t>
  </si>
  <si>
    <t>21958</t>
  </si>
  <si>
    <t>50449</t>
  </si>
  <si>
    <t>60107</t>
  </si>
  <si>
    <t>110345</t>
  </si>
  <si>
    <t>14257</t>
  </si>
  <si>
    <t>14272</t>
  </si>
  <si>
    <t>4078</t>
  </si>
  <si>
    <t>4079</t>
  </si>
  <si>
    <t>4080</t>
  </si>
  <si>
    <t>4081</t>
  </si>
  <si>
    <t>4083</t>
  </si>
  <si>
    <t>48746</t>
  </si>
  <si>
    <t>48747</t>
  </si>
  <si>
    <t>622</t>
  </si>
  <si>
    <t>10384919</t>
  </si>
  <si>
    <t>40176744</t>
  </si>
  <si>
    <t>9738200406</t>
  </si>
  <si>
    <t>2020-04-05</t>
  </si>
  <si>
    <t>11968</t>
  </si>
  <si>
    <t>11967</t>
  </si>
  <si>
    <t>11966</t>
  </si>
  <si>
    <t>11965</t>
  </si>
  <si>
    <t>11964</t>
  </si>
  <si>
    <t>11969</t>
  </si>
  <si>
    <t>11971</t>
  </si>
  <si>
    <t>11972</t>
  </si>
  <si>
    <t>11973</t>
  </si>
  <si>
    <t>9738200405</t>
  </si>
  <si>
    <t>9750200405</t>
  </si>
  <si>
    <t>2020-04-04</t>
  </si>
  <si>
    <t>11946</t>
  </si>
  <si>
    <t>11947</t>
  </si>
  <si>
    <t>11948</t>
  </si>
  <si>
    <t>11960</t>
  </si>
  <si>
    <t>11961</t>
  </si>
  <si>
    <t>11962</t>
  </si>
  <si>
    <t>11963</t>
  </si>
  <si>
    <t>40201</t>
  </si>
  <si>
    <t>21942</t>
  </si>
  <si>
    <t>4077</t>
  </si>
  <si>
    <t>885200404</t>
  </si>
  <si>
    <t>2020-04-03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40</t>
  </si>
  <si>
    <t>85741</t>
  </si>
  <si>
    <t>85742</t>
  </si>
  <si>
    <t>85743</t>
  </si>
  <si>
    <t>85744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6</t>
  </si>
  <si>
    <t>85757</t>
  </si>
  <si>
    <t>85758</t>
  </si>
  <si>
    <t>85759</t>
  </si>
  <si>
    <t>85760</t>
  </si>
  <si>
    <t>85761</t>
  </si>
  <si>
    <t>85762</t>
  </si>
  <si>
    <t>85745</t>
  </si>
  <si>
    <t>85739</t>
  </si>
  <si>
    <t>85726</t>
  </si>
  <si>
    <t>85755</t>
  </si>
  <si>
    <t>11942</t>
  </si>
  <si>
    <t>11939</t>
  </si>
  <si>
    <t>11938</t>
  </si>
  <si>
    <t>11934</t>
  </si>
  <si>
    <t>11932</t>
  </si>
  <si>
    <t>11957</t>
  </si>
  <si>
    <t>11958</t>
  </si>
  <si>
    <t>11959</t>
  </si>
  <si>
    <t>43472</t>
  </si>
  <si>
    <t>43473</t>
  </si>
  <si>
    <t>43476</t>
  </si>
  <si>
    <t>43477</t>
  </si>
  <si>
    <t>43478</t>
  </si>
  <si>
    <t>43479</t>
  </si>
  <si>
    <t>43480</t>
  </si>
  <si>
    <t>43481</t>
  </si>
  <si>
    <t>43483</t>
  </si>
  <si>
    <t>43484</t>
  </si>
  <si>
    <t>43487</t>
  </si>
  <si>
    <t>43488</t>
  </si>
  <si>
    <t>43489</t>
  </si>
  <si>
    <t>85727</t>
  </si>
  <si>
    <t>642</t>
  </si>
  <si>
    <t>638</t>
  </si>
  <si>
    <t>640</t>
  </si>
  <si>
    <t>641</t>
  </si>
  <si>
    <t>643</t>
  </si>
  <si>
    <t>214577</t>
  </si>
  <si>
    <t>214578</t>
  </si>
  <si>
    <t>214580</t>
  </si>
  <si>
    <t>214582</t>
  </si>
  <si>
    <t>214583</t>
  </si>
  <si>
    <t>214584</t>
  </si>
  <si>
    <t>214585</t>
  </si>
  <si>
    <t>214587</t>
  </si>
  <si>
    <t>214588</t>
  </si>
  <si>
    <t>214589</t>
  </si>
  <si>
    <t>214590</t>
  </si>
  <si>
    <t>214592</t>
  </si>
  <si>
    <t>214593</t>
  </si>
  <si>
    <t>214595</t>
  </si>
  <si>
    <t>214596</t>
  </si>
  <si>
    <t>214597</t>
  </si>
  <si>
    <t>214598</t>
  </si>
  <si>
    <t>214599</t>
  </si>
  <si>
    <t>214601</t>
  </si>
  <si>
    <t>214602</t>
  </si>
  <si>
    <t>214604</t>
  </si>
  <si>
    <t>21923</t>
  </si>
  <si>
    <t>00035065</t>
  </si>
  <si>
    <t>00035070</t>
  </si>
  <si>
    <t>3629</t>
  </si>
  <si>
    <t>3906</t>
  </si>
  <si>
    <t>4076</t>
  </si>
  <si>
    <t>4073</t>
  </si>
  <si>
    <t>48722</t>
  </si>
  <si>
    <t>48728</t>
  </si>
  <si>
    <t>48729</t>
  </si>
  <si>
    <t>255055</t>
  </si>
  <si>
    <t>10384711</t>
  </si>
  <si>
    <t>40176616</t>
  </si>
  <si>
    <t>40176626</t>
  </si>
  <si>
    <t>9738200403</t>
  </si>
  <si>
    <t>85754</t>
  </si>
  <si>
    <t>2020-04-02</t>
  </si>
  <si>
    <t>11909</t>
  </si>
  <si>
    <t>11910</t>
  </si>
  <si>
    <t>11913</t>
  </si>
  <si>
    <t>11917</t>
  </si>
  <si>
    <t>11927</t>
  </si>
  <si>
    <t>11930</t>
  </si>
  <si>
    <t>85692</t>
  </si>
  <si>
    <t>85708</t>
  </si>
  <si>
    <t>85725</t>
  </si>
  <si>
    <t>85706</t>
  </si>
  <si>
    <t>85709</t>
  </si>
  <si>
    <t>85696</t>
  </si>
  <si>
    <t>85723</t>
  </si>
  <si>
    <t>85719</t>
  </si>
  <si>
    <t>85704</t>
  </si>
  <si>
    <t>85714</t>
  </si>
  <si>
    <t>85715</t>
  </si>
  <si>
    <t>85701</t>
  </si>
  <si>
    <t>85699</t>
  </si>
  <si>
    <t>85713</t>
  </si>
  <si>
    <t>85703</t>
  </si>
  <si>
    <t>85705</t>
  </si>
  <si>
    <t>85721</t>
  </si>
  <si>
    <t>85702</t>
  </si>
  <si>
    <t>85697</t>
  </si>
  <si>
    <t>85707</t>
  </si>
  <si>
    <t>85722</t>
  </si>
  <si>
    <t>85716</t>
  </si>
  <si>
    <t>85712</t>
  </si>
  <si>
    <t>85710</t>
  </si>
  <si>
    <t>85717</t>
  </si>
  <si>
    <t>85700</t>
  </si>
  <si>
    <t>85724</t>
  </si>
  <si>
    <t>85718</t>
  </si>
  <si>
    <t>85720</t>
  </si>
  <si>
    <t>85693</t>
  </si>
  <si>
    <t>85695</t>
  </si>
  <si>
    <t>85694</t>
  </si>
  <si>
    <t>85698</t>
  </si>
  <si>
    <t>85711</t>
  </si>
  <si>
    <t>22045</t>
  </si>
  <si>
    <t>43445</t>
  </si>
  <si>
    <t>43446</t>
  </si>
  <si>
    <t>43447</t>
  </si>
  <si>
    <t>43448</t>
  </si>
  <si>
    <t>43450</t>
  </si>
  <si>
    <t>43452</t>
  </si>
  <si>
    <t>43454</t>
  </si>
  <si>
    <t>43455</t>
  </si>
  <si>
    <t>43456</t>
  </si>
  <si>
    <t>43457</t>
  </si>
  <si>
    <t>43460</t>
  </si>
  <si>
    <t>43461</t>
  </si>
  <si>
    <t>43465</t>
  </si>
  <si>
    <t>43468</t>
  </si>
  <si>
    <t>632</t>
  </si>
  <si>
    <t>633</t>
  </si>
  <si>
    <t>634</t>
  </si>
  <si>
    <t>635</t>
  </si>
  <si>
    <t>636</t>
  </si>
  <si>
    <t>63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7</t>
  </si>
  <si>
    <t>214539</t>
  </si>
  <si>
    <t>214540</t>
  </si>
  <si>
    <t>214542</t>
  </si>
  <si>
    <t>214543</t>
  </si>
  <si>
    <t>214544</t>
  </si>
  <si>
    <t>214545</t>
  </si>
  <si>
    <t>214546</t>
  </si>
  <si>
    <t>214547</t>
  </si>
  <si>
    <t>214548</t>
  </si>
  <si>
    <t>214550</t>
  </si>
  <si>
    <t>214551</t>
  </si>
  <si>
    <t>214552</t>
  </si>
  <si>
    <t>214553</t>
  </si>
  <si>
    <t>214554</t>
  </si>
  <si>
    <t>214557</t>
  </si>
  <si>
    <t>214558</t>
  </si>
  <si>
    <t>214559</t>
  </si>
  <si>
    <t>214560</t>
  </si>
  <si>
    <t>214561</t>
  </si>
  <si>
    <t>214566</t>
  </si>
  <si>
    <t>214567</t>
  </si>
  <si>
    <t>214568</t>
  </si>
  <si>
    <t>214569</t>
  </si>
  <si>
    <t>214572</t>
  </si>
  <si>
    <t>214574</t>
  </si>
  <si>
    <t>21906</t>
  </si>
  <si>
    <t>21907</t>
  </si>
  <si>
    <t>60084</t>
  </si>
  <si>
    <t>60083</t>
  </si>
  <si>
    <t>110344</t>
  </si>
  <si>
    <t>112076</t>
  </si>
  <si>
    <t>3269</t>
  </si>
  <si>
    <t>3270</t>
  </si>
  <si>
    <t>14112</t>
  </si>
  <si>
    <t>14115</t>
  </si>
  <si>
    <t>4064</t>
  </si>
  <si>
    <t>4066</t>
  </si>
  <si>
    <t>4067</t>
  </si>
  <si>
    <t>4068</t>
  </si>
  <si>
    <t>4069</t>
  </si>
  <si>
    <t>48699</t>
  </si>
  <si>
    <t>48705</t>
  </si>
  <si>
    <t>255027</t>
  </si>
  <si>
    <t>10384599</t>
  </si>
  <si>
    <t>40176575</t>
  </si>
  <si>
    <t>9738200402</t>
  </si>
  <si>
    <t>2020-04-01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1</t>
  </si>
  <si>
    <t>85682</t>
  </si>
  <si>
    <t>85683</t>
  </si>
  <si>
    <t>85684</t>
  </si>
  <si>
    <t>85685</t>
  </si>
  <si>
    <t>85686</t>
  </si>
  <si>
    <t>85687</t>
  </si>
  <si>
    <t>85689</t>
  </si>
  <si>
    <t>02077</t>
  </si>
  <si>
    <t>85690</t>
  </si>
  <si>
    <t>85691</t>
  </si>
  <si>
    <t>85688</t>
  </si>
  <si>
    <t>85680</t>
  </si>
  <si>
    <t>11887</t>
  </si>
  <si>
    <t>11888</t>
  </si>
  <si>
    <t>11892</t>
  </si>
  <si>
    <t>11896</t>
  </si>
  <si>
    <t>43418</t>
  </si>
  <si>
    <t>43420</t>
  </si>
  <si>
    <t>43422</t>
  </si>
  <si>
    <t>43423</t>
  </si>
  <si>
    <t>43426</t>
  </si>
  <si>
    <t>43430</t>
  </si>
  <si>
    <t>43431</t>
  </si>
  <si>
    <t>43435</t>
  </si>
  <si>
    <t>43437</t>
  </si>
  <si>
    <t>43438</t>
  </si>
  <si>
    <t>43442</t>
  </si>
  <si>
    <t>630</t>
  </si>
  <si>
    <t>626</t>
  </si>
  <si>
    <t>627</t>
  </si>
  <si>
    <t>628</t>
  </si>
  <si>
    <t>629</t>
  </si>
  <si>
    <t>631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2</t>
  </si>
  <si>
    <t>214483</t>
  </si>
  <si>
    <t>214497</t>
  </si>
  <si>
    <t>214484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9</t>
  </si>
  <si>
    <t>214511</t>
  </si>
  <si>
    <t>214514</t>
  </si>
  <si>
    <t>214515</t>
  </si>
  <si>
    <t>214516</t>
  </si>
  <si>
    <t>214517</t>
  </si>
  <si>
    <t>11907</t>
  </si>
  <si>
    <t>11898</t>
  </si>
  <si>
    <t>21887</t>
  </si>
  <si>
    <t>50439</t>
  </si>
  <si>
    <t>110343</t>
  </si>
  <si>
    <t>4063</t>
  </si>
  <si>
    <t>4056</t>
  </si>
  <si>
    <t>4058</t>
  </si>
  <si>
    <t>4059</t>
  </si>
  <si>
    <t>4060</t>
  </si>
  <si>
    <t>4061</t>
  </si>
  <si>
    <t>4062</t>
  </si>
  <si>
    <t>48672</t>
  </si>
  <si>
    <t>48679</t>
  </si>
  <si>
    <t>613</t>
  </si>
  <si>
    <t>10384504</t>
  </si>
  <si>
    <t>40176531</t>
  </si>
  <si>
    <t>9750200401</t>
  </si>
  <si>
    <t>2020-03-31</t>
  </si>
  <si>
    <t>25</t>
  </si>
  <si>
    <t>26</t>
  </si>
  <si>
    <t>21870</t>
  </si>
  <si>
    <t>11872</t>
  </si>
  <si>
    <t>11874</t>
  </si>
  <si>
    <t>11864</t>
  </si>
  <si>
    <t>11861</t>
  </si>
  <si>
    <t>11859</t>
  </si>
  <si>
    <t>11882</t>
  </si>
  <si>
    <t>11883</t>
  </si>
  <si>
    <t>43397</t>
  </si>
  <si>
    <t>43402</t>
  </si>
  <si>
    <t>43403</t>
  </si>
  <si>
    <t>43406</t>
  </si>
  <si>
    <t>43407</t>
  </si>
  <si>
    <t>43411</t>
  </si>
  <si>
    <t>43416</t>
  </si>
  <si>
    <t>85621</t>
  </si>
  <si>
    <t>85627</t>
  </si>
  <si>
    <t>85635</t>
  </si>
  <si>
    <t>85626</t>
  </si>
  <si>
    <t>85625</t>
  </si>
  <si>
    <t>85629</t>
  </si>
  <si>
    <t>85633</t>
  </si>
  <si>
    <t>85630</t>
  </si>
  <si>
    <t>85632</t>
  </si>
  <si>
    <t>85636</t>
  </si>
  <si>
    <t>85637</t>
  </si>
  <si>
    <t>85638</t>
  </si>
  <si>
    <t>85641</t>
  </si>
  <si>
    <t>85642</t>
  </si>
  <si>
    <t>85651</t>
  </si>
  <si>
    <t>85652</t>
  </si>
  <si>
    <t>85639</t>
  </si>
  <si>
    <t>85654</t>
  </si>
  <si>
    <t>85643</t>
  </si>
  <si>
    <t>85622</t>
  </si>
  <si>
    <t>85623</t>
  </si>
  <si>
    <t>85624</t>
  </si>
  <si>
    <t>85628</t>
  </si>
  <si>
    <t>85631</t>
  </si>
  <si>
    <t>85634</t>
  </si>
  <si>
    <t>85645</t>
  </si>
  <si>
    <t>85647</t>
  </si>
  <si>
    <t>85648</t>
  </si>
  <si>
    <t>85656</t>
  </si>
  <si>
    <t>85644</t>
  </si>
  <si>
    <t>85655</t>
  </si>
  <si>
    <t>85618</t>
  </si>
  <si>
    <t>85619</t>
  </si>
  <si>
    <t>85620</t>
  </si>
  <si>
    <t>85649</t>
  </si>
  <si>
    <t>85650</t>
  </si>
  <si>
    <t>85646</t>
  </si>
  <si>
    <t>85653</t>
  </si>
  <si>
    <t>60075</t>
  </si>
  <si>
    <t>60076</t>
  </si>
  <si>
    <t>214434</t>
  </si>
  <si>
    <t>214435</t>
  </si>
  <si>
    <t>214436</t>
  </si>
  <si>
    <t>214437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50</t>
  </si>
  <si>
    <t>214451</t>
  </si>
  <si>
    <t>214452</t>
  </si>
  <si>
    <t>214454</t>
  </si>
  <si>
    <t>214455</t>
  </si>
  <si>
    <t>214456</t>
  </si>
  <si>
    <t>214459</t>
  </si>
  <si>
    <t>214460</t>
  </si>
  <si>
    <t>214461</t>
  </si>
  <si>
    <t>214463</t>
  </si>
  <si>
    <t>214464</t>
  </si>
  <si>
    <t>214467</t>
  </si>
  <si>
    <t>214493</t>
  </si>
  <si>
    <t>214494</t>
  </si>
  <si>
    <t>214495</t>
  </si>
  <si>
    <t>214496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616</t>
  </si>
  <si>
    <t>617</t>
  </si>
  <si>
    <t>619</t>
  </si>
  <si>
    <t>620</t>
  </si>
  <si>
    <t>110342</t>
  </si>
  <si>
    <t>3610</t>
  </si>
  <si>
    <t>3612</t>
  </si>
  <si>
    <t>3613</t>
  </si>
  <si>
    <t>4048</t>
  </si>
  <si>
    <t>4049</t>
  </si>
  <si>
    <t>4050</t>
  </si>
  <si>
    <t>4052</t>
  </si>
  <si>
    <t>4054</t>
  </si>
  <si>
    <t>00035001</t>
  </si>
  <si>
    <t>48652</t>
  </si>
  <si>
    <t>48655</t>
  </si>
  <si>
    <t>11042</t>
  </si>
  <si>
    <t>12257</t>
  </si>
  <si>
    <t>612</t>
  </si>
  <si>
    <t>40176481</t>
  </si>
  <si>
    <t>40176493</t>
  </si>
  <si>
    <t>9738200331</t>
  </si>
  <si>
    <t>2020-03-30</t>
  </si>
  <si>
    <t>11845</t>
  </si>
  <si>
    <t>11822</t>
  </si>
  <si>
    <t>11858</t>
  </si>
  <si>
    <t>85580</t>
  </si>
  <si>
    <t>85615</t>
  </si>
  <si>
    <t>85603</t>
  </si>
  <si>
    <t>85585</t>
  </si>
  <si>
    <t>85586</t>
  </si>
  <si>
    <t>85612</t>
  </si>
  <si>
    <t>85593</t>
  </si>
  <si>
    <t>85599</t>
  </si>
  <si>
    <t>85610</t>
  </si>
  <si>
    <t>85581</t>
  </si>
  <si>
    <t>85611</t>
  </si>
  <si>
    <t>85594</t>
  </si>
  <si>
    <t>85590</t>
  </si>
  <si>
    <t>85591</t>
  </si>
  <si>
    <t>85595</t>
  </si>
  <si>
    <t>85601</t>
  </si>
  <si>
    <t>85588</t>
  </si>
  <si>
    <t>85587</t>
  </si>
  <si>
    <t>85598</t>
  </si>
  <si>
    <t>85600</t>
  </si>
  <si>
    <t>85597</t>
  </si>
  <si>
    <t>85592</t>
  </si>
  <si>
    <t>85614</t>
  </si>
  <si>
    <t>85606</t>
  </si>
  <si>
    <t>85582</t>
  </si>
  <si>
    <t>85596</t>
  </si>
  <si>
    <t>85605</t>
  </si>
  <si>
    <t>85583</t>
  </si>
  <si>
    <t>85589</t>
  </si>
  <si>
    <t>85617</t>
  </si>
  <si>
    <t>85616</t>
  </si>
  <si>
    <t>85613</t>
  </si>
  <si>
    <t>85584</t>
  </si>
  <si>
    <t>85604</t>
  </si>
  <si>
    <t>85602</t>
  </si>
  <si>
    <t>85607</t>
  </si>
  <si>
    <t>85608</t>
  </si>
  <si>
    <t>85609</t>
  </si>
  <si>
    <t>214405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31</t>
  </si>
  <si>
    <t>214432</t>
  </si>
  <si>
    <t>214433</t>
  </si>
  <si>
    <t>42205</t>
  </si>
  <si>
    <t>21854</t>
  </si>
  <si>
    <t>43356</t>
  </si>
  <si>
    <t>43358</t>
  </si>
  <si>
    <t>43359</t>
  </si>
  <si>
    <t>43360</t>
  </si>
  <si>
    <t>43362</t>
  </si>
  <si>
    <t>43380</t>
  </si>
  <si>
    <t>43387</t>
  </si>
  <si>
    <t>60058</t>
  </si>
  <si>
    <t>614</t>
  </si>
  <si>
    <t>598</t>
  </si>
  <si>
    <t>615</t>
  </si>
  <si>
    <t>110341</t>
  </si>
  <si>
    <t>4046</t>
  </si>
  <si>
    <t>4041</t>
  </si>
  <si>
    <t>4042</t>
  </si>
  <si>
    <t>4043</t>
  </si>
  <si>
    <t>4044</t>
  </si>
  <si>
    <t>4045</t>
  </si>
  <si>
    <t>48624</t>
  </si>
  <si>
    <t>48629</t>
  </si>
  <si>
    <t>48631</t>
  </si>
  <si>
    <t>48632</t>
  </si>
  <si>
    <t>11125</t>
  </si>
  <si>
    <t>254927</t>
  </si>
  <si>
    <t>601</t>
  </si>
  <si>
    <t>10384295</t>
  </si>
  <si>
    <t>40176441</t>
  </si>
  <si>
    <t>2020-03-29</t>
  </si>
  <si>
    <t>11830</t>
  </si>
  <si>
    <t>11832</t>
  </si>
  <si>
    <t>11833</t>
  </si>
  <si>
    <t>11834</t>
  </si>
  <si>
    <t>11837</t>
  </si>
  <si>
    <t>11839</t>
  </si>
  <si>
    <t>11840</t>
  </si>
  <si>
    <t>50429</t>
  </si>
  <si>
    <t>9750200329</t>
  </si>
  <si>
    <t>2020-03-28</t>
  </si>
  <si>
    <t>11821</t>
  </si>
  <si>
    <t>11820</t>
  </si>
  <si>
    <t>11824</t>
  </si>
  <si>
    <t>11826</t>
  </si>
  <si>
    <t>11827</t>
  </si>
  <si>
    <t>11828</t>
  </si>
  <si>
    <t>11829</t>
  </si>
  <si>
    <t>214406</t>
  </si>
  <si>
    <t>21835</t>
  </si>
  <si>
    <t>4038</t>
  </si>
  <si>
    <t>4039</t>
  </si>
  <si>
    <t>4040</t>
  </si>
  <si>
    <t>885200328</t>
  </si>
  <si>
    <t>2020-03-27</t>
  </si>
  <si>
    <t>85557</t>
  </si>
  <si>
    <t>85561</t>
  </si>
  <si>
    <t>85551</t>
  </si>
  <si>
    <t>85560</t>
  </si>
  <si>
    <t>85570</t>
  </si>
  <si>
    <t>85547</t>
  </si>
  <si>
    <t>85555</t>
  </si>
  <si>
    <t>85545</t>
  </si>
  <si>
    <t>85559</t>
  </si>
  <si>
    <t>85553</t>
  </si>
  <si>
    <t>85558</t>
  </si>
  <si>
    <t>85571</t>
  </si>
  <si>
    <t>85568</t>
  </si>
  <si>
    <t>85554</t>
  </si>
  <si>
    <t>85552</t>
  </si>
  <si>
    <t>85549</t>
  </si>
  <si>
    <t>85544</t>
  </si>
  <si>
    <t>85573</t>
  </si>
  <si>
    <t>85569</t>
  </si>
  <si>
    <t>85576</t>
  </si>
  <si>
    <t>85578</t>
  </si>
  <si>
    <t>85563</t>
  </si>
  <si>
    <t>85548</t>
  </si>
  <si>
    <t>85572</t>
  </si>
  <si>
    <t>85562</t>
  </si>
  <si>
    <t>85546</t>
  </si>
  <si>
    <t>85550</t>
  </si>
  <si>
    <t>85574</t>
  </si>
  <si>
    <t>85567</t>
  </si>
  <si>
    <t>85575</t>
  </si>
  <si>
    <t>85556</t>
  </si>
  <si>
    <t>85577</t>
  </si>
  <si>
    <t>85564</t>
  </si>
  <si>
    <t>85565</t>
  </si>
  <si>
    <t>85566</t>
  </si>
  <si>
    <t>11801</t>
  </si>
  <si>
    <t>11796</t>
  </si>
  <si>
    <t>11804</t>
  </si>
  <si>
    <t>11808</t>
  </si>
  <si>
    <t>11818</t>
  </si>
  <si>
    <t>11817</t>
  </si>
  <si>
    <t>214377</t>
  </si>
  <si>
    <t>214378</t>
  </si>
  <si>
    <t>214379</t>
  </si>
  <si>
    <t>214380</t>
  </si>
  <si>
    <t>214381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404</t>
  </si>
  <si>
    <t>43339</t>
  </si>
  <si>
    <t>43341</t>
  </si>
  <si>
    <t>43343</t>
  </si>
  <si>
    <t>43348</t>
  </si>
  <si>
    <t>43350</t>
  </si>
  <si>
    <t>43351</t>
  </si>
  <si>
    <t>43353</t>
  </si>
  <si>
    <t>43354</t>
  </si>
  <si>
    <t>21813</t>
  </si>
  <si>
    <t>604</t>
  </si>
  <si>
    <t>60055</t>
  </si>
  <si>
    <t>110340</t>
  </si>
  <si>
    <t>4037</t>
  </si>
  <si>
    <t>4028</t>
  </si>
  <si>
    <t>4030</t>
  </si>
  <si>
    <t>4031</t>
  </si>
  <si>
    <t>4036</t>
  </si>
  <si>
    <t>4065</t>
  </si>
  <si>
    <t>48602</t>
  </si>
  <si>
    <t>48604</t>
  </si>
  <si>
    <t>48607</t>
  </si>
  <si>
    <t>48611</t>
  </si>
  <si>
    <t>48613</t>
  </si>
  <si>
    <t>603</t>
  </si>
  <si>
    <t>591</t>
  </si>
  <si>
    <t>592</t>
  </si>
  <si>
    <t>254893</t>
  </si>
  <si>
    <t>10384102</t>
  </si>
  <si>
    <t>40176315</t>
  </si>
  <si>
    <t>40176334</t>
  </si>
  <si>
    <t>885200327</t>
  </si>
  <si>
    <t>2020-03-26</t>
  </si>
  <si>
    <t>85523</t>
  </si>
  <si>
    <t>85537</t>
  </si>
  <si>
    <t>85532</t>
  </si>
  <si>
    <t>85533</t>
  </si>
  <si>
    <t>85522</t>
  </si>
  <si>
    <t>85524</t>
  </si>
  <si>
    <t>85527</t>
  </si>
  <si>
    <t>85528</t>
  </si>
  <si>
    <t>85529</t>
  </si>
  <si>
    <t>85530</t>
  </si>
  <si>
    <t>85531</t>
  </si>
  <si>
    <t>85539</t>
  </si>
  <si>
    <t>85540</t>
  </si>
  <si>
    <t>85543</t>
  </si>
  <si>
    <t>85521</t>
  </si>
  <si>
    <t>85525</t>
  </si>
  <si>
    <t>85526</t>
  </si>
  <si>
    <t>85535</t>
  </si>
  <si>
    <t>85536</t>
  </si>
  <si>
    <t>85534</t>
  </si>
  <si>
    <t>85542</t>
  </si>
  <si>
    <t>85541</t>
  </si>
  <si>
    <t>85538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41</t>
  </si>
  <si>
    <t>214343</t>
  </si>
  <si>
    <t>214344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4</t>
  </si>
  <si>
    <t>214375</t>
  </si>
  <si>
    <t>214376</t>
  </si>
  <si>
    <t>43319</t>
  </si>
  <si>
    <t>43320</t>
  </si>
  <si>
    <t>43321</t>
  </si>
  <si>
    <t>43323</t>
  </si>
  <si>
    <t>43324</t>
  </si>
  <si>
    <t>43325</t>
  </si>
  <si>
    <t>43327</t>
  </si>
  <si>
    <t>43328</t>
  </si>
  <si>
    <t>43331</t>
  </si>
  <si>
    <t>43332</t>
  </si>
  <si>
    <t>43336</t>
  </si>
  <si>
    <t>43337</t>
  </si>
  <si>
    <t>06075</t>
  </si>
  <si>
    <t>39070</t>
  </si>
  <si>
    <t>588</t>
  </si>
  <si>
    <t>589</t>
  </si>
  <si>
    <t>590</t>
  </si>
  <si>
    <t>11772</t>
  </si>
  <si>
    <t>11775</t>
  </si>
  <si>
    <t>11777</t>
  </si>
  <si>
    <t>11780</t>
  </si>
  <si>
    <t>11784</t>
  </si>
  <si>
    <t>11788</t>
  </si>
  <si>
    <t>11793</t>
  </si>
  <si>
    <t>11797</t>
  </si>
  <si>
    <t>11798</t>
  </si>
  <si>
    <t>11799</t>
  </si>
  <si>
    <t>21798</t>
  </si>
  <si>
    <t>60051</t>
  </si>
  <si>
    <t>17379</t>
  </si>
  <si>
    <t>110338</t>
  </si>
  <si>
    <t>110339</t>
  </si>
  <si>
    <t>112075</t>
  </si>
  <si>
    <t>4025</t>
  </si>
  <si>
    <t>4026</t>
  </si>
  <si>
    <t>4022</t>
  </si>
  <si>
    <t>4023</t>
  </si>
  <si>
    <t>4024</t>
  </si>
  <si>
    <t>00034879</t>
  </si>
  <si>
    <t>48576</t>
  </si>
  <si>
    <t>48579</t>
  </si>
  <si>
    <t>48584</t>
  </si>
  <si>
    <t>600</t>
  </si>
  <si>
    <t>602</t>
  </si>
  <si>
    <t>10384016</t>
  </si>
  <si>
    <t>40176271</t>
  </si>
  <si>
    <t>40176276</t>
  </si>
  <si>
    <t>885200326</t>
  </si>
  <si>
    <t>2020-03-25</t>
  </si>
  <si>
    <t>85519</t>
  </si>
  <si>
    <t>85495</t>
  </si>
  <si>
    <t>85485</t>
  </si>
  <si>
    <t>85501</t>
  </si>
  <si>
    <t>85508</t>
  </si>
  <si>
    <t>85515</t>
  </si>
  <si>
    <t>85491</t>
  </si>
  <si>
    <t>85509</t>
  </si>
  <si>
    <t>85514</t>
  </si>
  <si>
    <t>85488</t>
  </si>
  <si>
    <t>85518</t>
  </si>
  <si>
    <t>85500</t>
  </si>
  <si>
    <t>85506</t>
  </si>
  <si>
    <t>85484</t>
  </si>
  <si>
    <t>85499</t>
  </si>
  <si>
    <t>85505</t>
  </si>
  <si>
    <t>85520</t>
  </si>
  <si>
    <t>85513</t>
  </si>
  <si>
    <t>85502</t>
  </si>
  <si>
    <t>85487</t>
  </si>
  <si>
    <t>85490</t>
  </si>
  <si>
    <t>85504</t>
  </si>
  <si>
    <t>85503</t>
  </si>
  <si>
    <t>85486</t>
  </si>
  <si>
    <t>85512</t>
  </si>
  <si>
    <t>85497</t>
  </si>
  <si>
    <t>85510</t>
  </si>
  <si>
    <t>85483</t>
  </si>
  <si>
    <t>85498</t>
  </si>
  <si>
    <t>85511</t>
  </si>
  <si>
    <t>85493</t>
  </si>
  <si>
    <t>85494</t>
  </si>
  <si>
    <t>85507</t>
  </si>
  <si>
    <t>85496</t>
  </si>
  <si>
    <t>85517</t>
  </si>
  <si>
    <t>85516</t>
  </si>
  <si>
    <t>85489</t>
  </si>
  <si>
    <t>85492</t>
  </si>
  <si>
    <t>11752</t>
  </si>
  <si>
    <t>11754</t>
  </si>
  <si>
    <t>11761</t>
  </si>
  <si>
    <t>11760</t>
  </si>
  <si>
    <t>11758</t>
  </si>
  <si>
    <t>11764</t>
  </si>
  <si>
    <t>11773</t>
  </si>
  <si>
    <t>214293</t>
  </si>
  <si>
    <t>214298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6</t>
  </si>
  <si>
    <t>214317</t>
  </si>
  <si>
    <t>214321</t>
  </si>
  <si>
    <t>214323</t>
  </si>
  <si>
    <t>214324</t>
  </si>
  <si>
    <t>214325</t>
  </si>
  <si>
    <t>214327</t>
  </si>
  <si>
    <t>214328</t>
  </si>
  <si>
    <t>214329</t>
  </si>
  <si>
    <t>43286</t>
  </si>
  <si>
    <t>43288</t>
  </si>
  <si>
    <t>43289</t>
  </si>
  <si>
    <t>43294</t>
  </si>
  <si>
    <t>43295</t>
  </si>
  <si>
    <t>43296</t>
  </si>
  <si>
    <t>43297</t>
  </si>
  <si>
    <t>43298</t>
  </si>
  <si>
    <t>43299</t>
  </si>
  <si>
    <t>43301</t>
  </si>
  <si>
    <t>43302</t>
  </si>
  <si>
    <t>43303</t>
  </si>
  <si>
    <t>43308</t>
  </si>
  <si>
    <t>43313</t>
  </si>
  <si>
    <t>585</t>
  </si>
  <si>
    <t>584</t>
  </si>
  <si>
    <t>21781</t>
  </si>
  <si>
    <t>50417</t>
  </si>
  <si>
    <t>599</t>
  </si>
  <si>
    <t>621</t>
  </si>
  <si>
    <t>112074</t>
  </si>
  <si>
    <t>4012</t>
  </si>
  <si>
    <t>4013</t>
  </si>
  <si>
    <t>4014</t>
  </si>
  <si>
    <t>4015</t>
  </si>
  <si>
    <t>4016</t>
  </si>
  <si>
    <t>4017</t>
  </si>
  <si>
    <t>4018</t>
  </si>
  <si>
    <t>4034</t>
  </si>
  <si>
    <t>48562</t>
  </si>
  <si>
    <t>10932</t>
  </si>
  <si>
    <t>10996</t>
  </si>
  <si>
    <t>2789</t>
  </si>
  <si>
    <t>586</t>
  </si>
  <si>
    <t>254815</t>
  </si>
  <si>
    <t>10383872</t>
  </si>
  <si>
    <t>40176212</t>
  </si>
  <si>
    <t>40176227</t>
  </si>
  <si>
    <t>9738200325</t>
  </si>
  <si>
    <t>2020-03-24</t>
  </si>
  <si>
    <t>578</t>
  </si>
  <si>
    <t>579</t>
  </si>
  <si>
    <t>582</t>
  </si>
  <si>
    <t>583</t>
  </si>
  <si>
    <t>11723</t>
  </si>
  <si>
    <t>11722</t>
  </si>
  <si>
    <t>11720</t>
  </si>
  <si>
    <t>11728</t>
  </si>
  <si>
    <t>11730</t>
  </si>
  <si>
    <t>11736</t>
  </si>
  <si>
    <t>11749</t>
  </si>
  <si>
    <t>85470</t>
  </si>
  <si>
    <t>85467</t>
  </si>
  <si>
    <t>85464</t>
  </si>
  <si>
    <t>85465</t>
  </si>
  <si>
    <t>85466</t>
  </si>
  <si>
    <t>85458</t>
  </si>
  <si>
    <t>85469</t>
  </si>
  <si>
    <t>85461</t>
  </si>
  <si>
    <t>85475</t>
  </si>
  <si>
    <t>85460</t>
  </si>
  <si>
    <t>85477</t>
  </si>
  <si>
    <t>85457</t>
  </si>
  <si>
    <t>85480</t>
  </si>
  <si>
    <t>85463</t>
  </si>
  <si>
    <t>85468</t>
  </si>
  <si>
    <t>85476</t>
  </si>
  <si>
    <t>85474</t>
  </si>
  <si>
    <t>85459</t>
  </si>
  <si>
    <t>85473</t>
  </si>
  <si>
    <t>85478</t>
  </si>
  <si>
    <t>85479</t>
  </si>
  <si>
    <t>85462</t>
  </si>
  <si>
    <t>85481</t>
  </si>
  <si>
    <t>85471</t>
  </si>
  <si>
    <t>85472</t>
  </si>
  <si>
    <t>214253</t>
  </si>
  <si>
    <t>214254</t>
  </si>
  <si>
    <t>214255</t>
  </si>
  <si>
    <t>214259</t>
  </si>
  <si>
    <t>214260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6</t>
  </si>
  <si>
    <t>214290</t>
  </si>
  <si>
    <t>214291</t>
  </si>
  <si>
    <t>214292</t>
  </si>
  <si>
    <t>43266</t>
  </si>
  <si>
    <t>43267</t>
  </si>
  <si>
    <t>43269</t>
  </si>
  <si>
    <t>43272</t>
  </si>
  <si>
    <t>43273</t>
  </si>
  <si>
    <t>43278</t>
  </si>
  <si>
    <t>43282</t>
  </si>
  <si>
    <t>43283</t>
  </si>
  <si>
    <t>24</t>
  </si>
  <si>
    <t>21760</t>
  </si>
  <si>
    <t>110336</t>
  </si>
  <si>
    <t>110337</t>
  </si>
  <si>
    <t>3999</t>
  </si>
  <si>
    <t>4006</t>
  </si>
  <si>
    <t>4007</t>
  </si>
  <si>
    <t>4008</t>
  </si>
  <si>
    <t>4011</t>
  </si>
  <si>
    <t>4002</t>
  </si>
  <si>
    <t>00034783</t>
  </si>
  <si>
    <t>48527</t>
  </si>
  <si>
    <t>48528</t>
  </si>
  <si>
    <t>10855</t>
  </si>
  <si>
    <t>549</t>
  </si>
  <si>
    <t>10383752</t>
  </si>
  <si>
    <t>40176165</t>
  </si>
  <si>
    <t>40176174</t>
  </si>
  <si>
    <t>2020-03-23</t>
  </si>
  <si>
    <t>85454</t>
  </si>
  <si>
    <t>85451</t>
  </si>
  <si>
    <t>85452</t>
  </si>
  <si>
    <t>85439</t>
  </si>
  <si>
    <t>85443</t>
  </si>
  <si>
    <t>85438</t>
  </si>
  <si>
    <t>85440</t>
  </si>
  <si>
    <t>85453</t>
  </si>
  <si>
    <t>85444</t>
  </si>
  <si>
    <t>85441</t>
  </si>
  <si>
    <t>85445</t>
  </si>
  <si>
    <t>85448</t>
  </si>
  <si>
    <t>85446</t>
  </si>
  <si>
    <t>85442</t>
  </si>
  <si>
    <t>85455</t>
  </si>
  <si>
    <t>85447</t>
  </si>
  <si>
    <t>85456</t>
  </si>
  <si>
    <t>85449</t>
  </si>
  <si>
    <t>85450</t>
  </si>
  <si>
    <t>11705</t>
  </si>
  <si>
    <t>11698</t>
  </si>
  <si>
    <t>11691</t>
  </si>
  <si>
    <t>11688</t>
  </si>
  <si>
    <t>11694</t>
  </si>
  <si>
    <t>11692</t>
  </si>
  <si>
    <t>11718</t>
  </si>
  <si>
    <t>11721</t>
  </si>
  <si>
    <t>43245</t>
  </si>
  <si>
    <t>43246</t>
  </si>
  <si>
    <t>43247</t>
  </si>
  <si>
    <t>43249</t>
  </si>
  <si>
    <t>43250</t>
  </si>
  <si>
    <t>43252</t>
  </si>
  <si>
    <t>43257</t>
  </si>
  <si>
    <t>43263</t>
  </si>
  <si>
    <t>43264</t>
  </si>
  <si>
    <t>214208</t>
  </si>
  <si>
    <t>21420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3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2</t>
  </si>
  <si>
    <t>50221</t>
  </si>
  <si>
    <t>23</t>
  </si>
  <si>
    <t>21742</t>
  </si>
  <si>
    <t>60021</t>
  </si>
  <si>
    <t>60022</t>
  </si>
  <si>
    <t>110334</t>
  </si>
  <si>
    <t>110335</t>
  </si>
  <si>
    <t>3995</t>
  </si>
  <si>
    <t>3996</t>
  </si>
  <si>
    <t>48504</t>
  </si>
  <si>
    <t>577</t>
  </si>
  <si>
    <t>580</t>
  </si>
  <si>
    <t>581</t>
  </si>
  <si>
    <t>254498</t>
  </si>
  <si>
    <t>519</t>
  </si>
  <si>
    <t>522</t>
  </si>
  <si>
    <t>10383611</t>
  </si>
  <si>
    <t>4000009796</t>
  </si>
  <si>
    <t>2020-03-22</t>
  </si>
  <si>
    <t>11702</t>
  </si>
  <si>
    <t>11700</t>
  </si>
  <si>
    <t>11703</t>
  </si>
  <si>
    <t>11704</t>
  </si>
  <si>
    <t>11701</t>
  </si>
  <si>
    <t>9738200322</t>
  </si>
  <si>
    <t>2020-03-21</t>
  </si>
  <si>
    <t>214212</t>
  </si>
  <si>
    <t>11684</t>
  </si>
  <si>
    <t>11685</t>
  </si>
  <si>
    <t>11699</t>
  </si>
  <si>
    <t>11689</t>
  </si>
  <si>
    <t>11690</t>
  </si>
  <si>
    <t>21725</t>
  </si>
  <si>
    <t>3992</t>
  </si>
  <si>
    <t>3994</t>
  </si>
  <si>
    <t>9750200321</t>
  </si>
  <si>
    <t>2020-03-20</t>
  </si>
  <si>
    <t>85420</t>
  </si>
  <si>
    <t>85435</t>
  </si>
  <si>
    <t>85424</t>
  </si>
  <si>
    <t>85434</t>
  </si>
  <si>
    <t>85423</t>
  </si>
  <si>
    <t>85431</t>
  </si>
  <si>
    <t>85433</t>
  </si>
  <si>
    <t>85421</t>
  </si>
  <si>
    <t>85436</t>
  </si>
  <si>
    <t>85432</t>
  </si>
  <si>
    <t>85429</t>
  </si>
  <si>
    <t>85422</t>
  </si>
  <si>
    <t>85428</t>
  </si>
  <si>
    <t>85425</t>
  </si>
  <si>
    <t>85427</t>
  </si>
  <si>
    <t>85426</t>
  </si>
  <si>
    <t>85419</t>
  </si>
  <si>
    <t>85418</t>
  </si>
  <si>
    <t>214177</t>
  </si>
  <si>
    <t>214178</t>
  </si>
  <si>
    <t>214184</t>
  </si>
  <si>
    <t>214188</t>
  </si>
  <si>
    <t>214189</t>
  </si>
  <si>
    <t>214190</t>
  </si>
  <si>
    <t>214191</t>
  </si>
  <si>
    <t>214194</t>
  </si>
  <si>
    <t>214195</t>
  </si>
  <si>
    <t>214196</t>
  </si>
  <si>
    <t>214197</t>
  </si>
  <si>
    <t>214199</t>
  </si>
  <si>
    <t>214204</t>
  </si>
  <si>
    <t>214206</t>
  </si>
  <si>
    <t>214207</t>
  </si>
  <si>
    <t>214185</t>
  </si>
  <si>
    <t>214187</t>
  </si>
  <si>
    <t>11673</t>
  </si>
  <si>
    <t>11667</t>
  </si>
  <si>
    <t>11670</t>
  </si>
  <si>
    <t>11682</t>
  </si>
  <si>
    <t>11683</t>
  </si>
  <si>
    <t>11686</t>
  </si>
  <si>
    <t>85430</t>
  </si>
  <si>
    <t>575</t>
  </si>
  <si>
    <t>576</t>
  </si>
  <si>
    <t>494</t>
  </si>
  <si>
    <t>495</t>
  </si>
  <si>
    <t>496</t>
  </si>
  <si>
    <t>43220</t>
  </si>
  <si>
    <t>43222</t>
  </si>
  <si>
    <t>43223</t>
  </si>
  <si>
    <t>43224</t>
  </si>
  <si>
    <t>43228</t>
  </si>
  <si>
    <t>43232</t>
  </si>
  <si>
    <t>43233</t>
  </si>
  <si>
    <t>43234</t>
  </si>
  <si>
    <t>43235</t>
  </si>
  <si>
    <t>43238</t>
  </si>
  <si>
    <t>43239</t>
  </si>
  <si>
    <t>43240</t>
  </si>
  <si>
    <t>43242</t>
  </si>
  <si>
    <t>21710</t>
  </si>
  <si>
    <t>60008</t>
  </si>
  <si>
    <t>17378</t>
  </si>
  <si>
    <t>17377</t>
  </si>
  <si>
    <t>3987</t>
  </si>
  <si>
    <t>3989</t>
  </si>
  <si>
    <t>3990</t>
  </si>
  <si>
    <t>3991</t>
  </si>
  <si>
    <t>00034658</t>
  </si>
  <si>
    <t>48478</t>
  </si>
  <si>
    <t>493</t>
  </si>
  <si>
    <t>10383359</t>
  </si>
  <si>
    <t>40175988</t>
  </si>
  <si>
    <t>40175997</t>
  </si>
  <si>
    <t>9750200320</t>
  </si>
  <si>
    <t>49119</t>
  </si>
  <si>
    <t>2020-03-19</t>
  </si>
  <si>
    <t>214127</t>
  </si>
  <si>
    <t>214128</t>
  </si>
  <si>
    <t>214129</t>
  </si>
  <si>
    <t>214130</t>
  </si>
  <si>
    <t>214132</t>
  </si>
  <si>
    <t>214133</t>
  </si>
  <si>
    <t>214134</t>
  </si>
  <si>
    <t>214137</t>
  </si>
  <si>
    <t>214138</t>
  </si>
  <si>
    <t>214140</t>
  </si>
  <si>
    <t>214141</t>
  </si>
  <si>
    <t>214142</t>
  </si>
  <si>
    <t>214143</t>
  </si>
  <si>
    <t>214144</t>
  </si>
  <si>
    <t>214145</t>
  </si>
  <si>
    <t>214146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5</t>
  </si>
  <si>
    <t>214166</t>
  </si>
  <si>
    <t>214170</t>
  </si>
  <si>
    <t>214171</t>
  </si>
  <si>
    <t>214173</t>
  </si>
  <si>
    <t>214176</t>
  </si>
  <si>
    <t>214179</t>
  </si>
  <si>
    <t>214181</t>
  </si>
  <si>
    <t>11646</t>
  </si>
  <si>
    <t>11644</t>
  </si>
  <si>
    <t>11643</t>
  </si>
  <si>
    <t>11640</t>
  </si>
  <si>
    <t>11662</t>
  </si>
  <si>
    <t>11666</t>
  </si>
  <si>
    <t>43199</t>
  </si>
  <si>
    <t>43200</t>
  </si>
  <si>
    <t>43201</t>
  </si>
  <si>
    <t>43204</t>
  </si>
  <si>
    <t>43205</t>
  </si>
  <si>
    <t>43207</t>
  </si>
  <si>
    <t>43208</t>
  </si>
  <si>
    <t>43210</t>
  </si>
  <si>
    <t>43211</t>
  </si>
  <si>
    <t>43213</t>
  </si>
  <si>
    <t>43215</t>
  </si>
  <si>
    <t>43216</t>
  </si>
  <si>
    <t>43217</t>
  </si>
  <si>
    <t>573</t>
  </si>
  <si>
    <t>574</t>
  </si>
  <si>
    <t>497</t>
  </si>
  <si>
    <t>498</t>
  </si>
  <si>
    <t>22</t>
  </si>
  <si>
    <t>21696</t>
  </si>
  <si>
    <t>11246</t>
  </si>
  <si>
    <t>3976</t>
  </si>
  <si>
    <t>3978</t>
  </si>
  <si>
    <t>3979</t>
  </si>
  <si>
    <t>3980</t>
  </si>
  <si>
    <t>3981</t>
  </si>
  <si>
    <t>3982</t>
  </si>
  <si>
    <t>3983</t>
  </si>
  <si>
    <t>3998</t>
  </si>
  <si>
    <t>48451</t>
  </si>
  <si>
    <t>3170</t>
  </si>
  <si>
    <t>489</t>
  </si>
  <si>
    <t>10383253</t>
  </si>
  <si>
    <t>40175938</t>
  </si>
  <si>
    <t>40175950</t>
  </si>
  <si>
    <t>40175953</t>
  </si>
  <si>
    <t>885200319</t>
  </si>
  <si>
    <t>2020-03-18</t>
  </si>
  <si>
    <t>11616</t>
  </si>
  <si>
    <t>11612</t>
  </si>
  <si>
    <t>11613</t>
  </si>
  <si>
    <t>11608</t>
  </si>
  <si>
    <t>11607</t>
  </si>
  <si>
    <t>11621</t>
  </si>
  <si>
    <t>11617</t>
  </si>
  <si>
    <t>11632</t>
  </si>
  <si>
    <t>11630</t>
  </si>
  <si>
    <t>11641</t>
  </si>
  <si>
    <t>43168</t>
  </si>
  <si>
    <t>43170</t>
  </si>
  <si>
    <t>43172</t>
  </si>
  <si>
    <t>43176</t>
  </si>
  <si>
    <t>43178</t>
  </si>
  <si>
    <t>43180</t>
  </si>
  <si>
    <t>43181</t>
  </si>
  <si>
    <t>43182</t>
  </si>
  <si>
    <t>43184</t>
  </si>
  <si>
    <t>43185</t>
  </si>
  <si>
    <t>43189</t>
  </si>
  <si>
    <t>43190</t>
  </si>
  <si>
    <t>43193</t>
  </si>
  <si>
    <t>43196</t>
  </si>
  <si>
    <t>214077</t>
  </si>
  <si>
    <t>214078</t>
  </si>
  <si>
    <t>214079</t>
  </si>
  <si>
    <t>214080</t>
  </si>
  <si>
    <t>214081</t>
  </si>
  <si>
    <t>214082</t>
  </si>
  <si>
    <t>214083</t>
  </si>
  <si>
    <t>214087</t>
  </si>
  <si>
    <t>214089</t>
  </si>
  <si>
    <t>214090</t>
  </si>
  <si>
    <t>214091</t>
  </si>
  <si>
    <t>214092</t>
  </si>
  <si>
    <t>214093</t>
  </si>
  <si>
    <t>214094</t>
  </si>
  <si>
    <t>214097</t>
  </si>
  <si>
    <t>214098</t>
  </si>
  <si>
    <t>214099</t>
  </si>
  <si>
    <t>214100</t>
  </si>
  <si>
    <t>214101</t>
  </si>
  <si>
    <t>214102</t>
  </si>
  <si>
    <t>214103</t>
  </si>
  <si>
    <t>214105</t>
  </si>
  <si>
    <t>214106</t>
  </si>
  <si>
    <t>214107</t>
  </si>
  <si>
    <t>214109</t>
  </si>
  <si>
    <t>214110</t>
  </si>
  <si>
    <t>214111</t>
  </si>
  <si>
    <t>214115</t>
  </si>
  <si>
    <t>214118</t>
  </si>
  <si>
    <t>214119</t>
  </si>
  <si>
    <t>214122</t>
  </si>
  <si>
    <t>214123</t>
  </si>
  <si>
    <t>214113</t>
  </si>
  <si>
    <t>214124</t>
  </si>
  <si>
    <t>214125</t>
  </si>
  <si>
    <t>214126</t>
  </si>
  <si>
    <t>85375</t>
  </si>
  <si>
    <t>85392</t>
  </si>
  <si>
    <t>85396</t>
  </si>
  <si>
    <t>85404</t>
  </si>
  <si>
    <t>85416</t>
  </si>
  <si>
    <t>85377</t>
  </si>
  <si>
    <t>85413</t>
  </si>
  <si>
    <t>85387</t>
  </si>
  <si>
    <t>85378</t>
  </si>
  <si>
    <t>85403</t>
  </si>
  <si>
    <t>85391</t>
  </si>
  <si>
    <t>85390</t>
  </si>
  <si>
    <t>85402</t>
  </si>
  <si>
    <t>85417</t>
  </si>
  <si>
    <t>85385</t>
  </si>
  <si>
    <t>85401</t>
  </si>
  <si>
    <t>85408</t>
  </si>
  <si>
    <t>85389</t>
  </si>
  <si>
    <t>85380</t>
  </si>
  <si>
    <t>85379</t>
  </si>
  <si>
    <t>85410</t>
  </si>
  <si>
    <t>85400</t>
  </si>
  <si>
    <t>85381</t>
  </si>
  <si>
    <t>85407</t>
  </si>
  <si>
    <t>85388</t>
  </si>
  <si>
    <t>85412</t>
  </si>
  <si>
    <t>85411</t>
  </si>
  <si>
    <t>85393</t>
  </si>
  <si>
    <t>85382</t>
  </si>
  <si>
    <t>85384</t>
  </si>
  <si>
    <t>85405</t>
  </si>
  <si>
    <t>85414</t>
  </si>
  <si>
    <t>85383</t>
  </si>
  <si>
    <t>85409</t>
  </si>
  <si>
    <t>85386</t>
  </si>
  <si>
    <t>85415</t>
  </si>
  <si>
    <t>85406</t>
  </si>
  <si>
    <t>85376</t>
  </si>
  <si>
    <t>85395</t>
  </si>
  <si>
    <t>85397</t>
  </si>
  <si>
    <t>85398</t>
  </si>
  <si>
    <t>85399</t>
  </si>
  <si>
    <t>85394</t>
  </si>
  <si>
    <t>571</t>
  </si>
  <si>
    <t>505</t>
  </si>
  <si>
    <t>506</t>
  </si>
  <si>
    <t>510</t>
  </si>
  <si>
    <t>572</t>
  </si>
  <si>
    <t>21677</t>
  </si>
  <si>
    <t>50392</t>
  </si>
  <si>
    <t>110332</t>
  </si>
  <si>
    <t>110333</t>
  </si>
  <si>
    <t>112073</t>
  </si>
  <si>
    <t>3972</t>
  </si>
  <si>
    <t>3963</t>
  </si>
  <si>
    <t>3964</t>
  </si>
  <si>
    <t>3965</t>
  </si>
  <si>
    <t>3966</t>
  </si>
  <si>
    <t>3968</t>
  </si>
  <si>
    <t>3970</t>
  </si>
  <si>
    <t>3971</t>
  </si>
  <si>
    <t>00034509</t>
  </si>
  <si>
    <t>48430</t>
  </si>
  <si>
    <t>48432</t>
  </si>
  <si>
    <t>2740</t>
  </si>
  <si>
    <t>2756</t>
  </si>
  <si>
    <t>10383134</t>
  </si>
  <si>
    <t>40175877</t>
  </si>
  <si>
    <t>40175897</t>
  </si>
  <si>
    <t>9738200318</t>
  </si>
  <si>
    <t>2020-03-17</t>
  </si>
  <si>
    <t>214041</t>
  </si>
  <si>
    <t>214042</t>
  </si>
  <si>
    <t>214043</t>
  </si>
  <si>
    <t>214044</t>
  </si>
  <si>
    <t>214049</t>
  </si>
  <si>
    <t>214050</t>
  </si>
  <si>
    <t>214052</t>
  </si>
  <si>
    <t>214053</t>
  </si>
  <si>
    <t>214054</t>
  </si>
  <si>
    <t>214055</t>
  </si>
  <si>
    <t>214056</t>
  </si>
  <si>
    <t>214059</t>
  </si>
  <si>
    <t>214060</t>
  </si>
  <si>
    <t>214062</t>
  </si>
  <si>
    <t>214063</t>
  </si>
  <si>
    <t>214064</t>
  </si>
  <si>
    <t>214065</t>
  </si>
  <si>
    <t>214067</t>
  </si>
  <si>
    <t>214070</t>
  </si>
  <si>
    <t>214072</t>
  </si>
  <si>
    <t>214073</t>
  </si>
  <si>
    <t>214074</t>
  </si>
  <si>
    <t>214075</t>
  </si>
  <si>
    <t>43145</t>
  </si>
  <si>
    <t>43147</t>
  </si>
  <si>
    <t>43150</t>
  </si>
  <si>
    <t>43152</t>
  </si>
  <si>
    <t>43156</t>
  </si>
  <si>
    <t>43158</t>
  </si>
  <si>
    <t>43159</t>
  </si>
  <si>
    <t>43163</t>
  </si>
  <si>
    <t>43165</t>
  </si>
  <si>
    <t>11603</t>
  </si>
  <si>
    <t>11578</t>
  </si>
  <si>
    <t>11580</t>
  </si>
  <si>
    <t>11586</t>
  </si>
  <si>
    <t>85352</t>
  </si>
  <si>
    <t>85354</t>
  </si>
  <si>
    <t>85355</t>
  </si>
  <si>
    <t>85371</t>
  </si>
  <si>
    <t>85358</t>
  </si>
  <si>
    <t>85359</t>
  </si>
  <si>
    <t>85356</t>
  </si>
  <si>
    <t>85368</t>
  </si>
  <si>
    <t>85370</t>
  </si>
  <si>
    <t>85360</t>
  </si>
  <si>
    <t>85353</t>
  </si>
  <si>
    <t>85363</t>
  </si>
  <si>
    <t>85361</t>
  </si>
  <si>
    <t>85366</t>
  </si>
  <si>
    <t>85357</t>
  </si>
  <si>
    <t>85369</t>
  </si>
  <si>
    <t>85367</t>
  </si>
  <si>
    <t>85364</t>
  </si>
  <si>
    <t>85362</t>
  </si>
  <si>
    <t>85351</t>
  </si>
  <si>
    <t>85372</t>
  </si>
  <si>
    <t>85365</t>
  </si>
  <si>
    <t>21</t>
  </si>
  <si>
    <t>21652</t>
  </si>
  <si>
    <t>11232</t>
  </si>
  <si>
    <t>11233</t>
  </si>
  <si>
    <t>569</t>
  </si>
  <si>
    <t>570</t>
  </si>
  <si>
    <t>110331</t>
  </si>
  <si>
    <t>3955</t>
  </si>
  <si>
    <t>3956</t>
  </si>
  <si>
    <t>3958</t>
  </si>
  <si>
    <t>3959</t>
  </si>
  <si>
    <t>3961</t>
  </si>
  <si>
    <t>3977</t>
  </si>
  <si>
    <t>00034446</t>
  </si>
  <si>
    <t>00034459</t>
  </si>
  <si>
    <t>48407</t>
  </si>
  <si>
    <t>2663</t>
  </si>
  <si>
    <t>2680</t>
  </si>
  <si>
    <t>12200</t>
  </si>
  <si>
    <t>568</t>
  </si>
  <si>
    <t>04033</t>
  </si>
  <si>
    <t>503</t>
  </si>
  <si>
    <t>504</t>
  </si>
  <si>
    <t>490</t>
  </si>
  <si>
    <t>491</t>
  </si>
  <si>
    <t>10382956</t>
  </si>
  <si>
    <t>40175823</t>
  </si>
  <si>
    <t>40175842</t>
  </si>
  <si>
    <t>9750200317</t>
  </si>
  <si>
    <t>2020-03-16</t>
  </si>
  <si>
    <t>43120</t>
  </si>
  <si>
    <t>43121</t>
  </si>
  <si>
    <t>43124</t>
  </si>
  <si>
    <t>43127</t>
  </si>
  <si>
    <t>43131</t>
  </si>
  <si>
    <t>43132</t>
  </si>
  <si>
    <t>43133</t>
  </si>
  <si>
    <t>43135</t>
  </si>
  <si>
    <t>43136</t>
  </si>
  <si>
    <t>43139</t>
  </si>
  <si>
    <t>43141</t>
  </si>
  <si>
    <t>09182</t>
  </si>
  <si>
    <t>09090</t>
  </si>
  <si>
    <t>213996</t>
  </si>
  <si>
    <t>213997</t>
  </si>
  <si>
    <t>213998</t>
  </si>
  <si>
    <t>213999</t>
  </si>
  <si>
    <t>214000</t>
  </si>
  <si>
    <t>214012</t>
  </si>
  <si>
    <t>214013</t>
  </si>
  <si>
    <t>214014</t>
  </si>
  <si>
    <t>214015</t>
  </si>
  <si>
    <t>214017</t>
  </si>
  <si>
    <t>214018</t>
  </si>
  <si>
    <t>214019</t>
  </si>
  <si>
    <t>214020</t>
  </si>
  <si>
    <t>214023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11558</t>
  </si>
  <si>
    <t>11560</t>
  </si>
  <si>
    <t>11570</t>
  </si>
  <si>
    <t>85348</t>
  </si>
  <si>
    <t>85347</t>
  </si>
  <si>
    <t>85338</t>
  </si>
  <si>
    <t>85333</t>
  </si>
  <si>
    <t>85374</t>
  </si>
  <si>
    <t>85334</t>
  </si>
  <si>
    <t>85335</t>
  </si>
  <si>
    <t>85330</t>
  </si>
  <si>
    <t>85336</t>
  </si>
  <si>
    <t>85344</t>
  </si>
  <si>
    <t>85345</t>
  </si>
  <si>
    <t>85332</t>
  </si>
  <si>
    <t>85331</t>
  </si>
  <si>
    <t>85343</t>
  </si>
  <si>
    <t>85342</t>
  </si>
  <si>
    <t>85329</t>
  </si>
  <si>
    <t>85339</t>
  </si>
  <si>
    <t>85349</t>
  </si>
  <si>
    <t>85350</t>
  </si>
  <si>
    <t>85337</t>
  </si>
  <si>
    <t>85346</t>
  </si>
  <si>
    <t>85157</t>
  </si>
  <si>
    <t>85156</t>
  </si>
  <si>
    <t>85340</t>
  </si>
  <si>
    <t>85341</t>
  </si>
  <si>
    <t>85327</t>
  </si>
  <si>
    <t>21623</t>
  </si>
  <si>
    <t>11223</t>
  </si>
  <si>
    <t>110329</t>
  </si>
  <si>
    <t>110330</t>
  </si>
  <si>
    <t>3951</t>
  </si>
  <si>
    <t>3952</t>
  </si>
  <si>
    <t>3944</t>
  </si>
  <si>
    <t>3945</t>
  </si>
  <si>
    <t>3946</t>
  </si>
  <si>
    <t>3948</t>
  </si>
  <si>
    <t>3949</t>
  </si>
  <si>
    <t>3950</t>
  </si>
  <si>
    <t>00034382</t>
  </si>
  <si>
    <t>48378</t>
  </si>
  <si>
    <t>48382</t>
  </si>
  <si>
    <t>566</t>
  </si>
  <si>
    <t>501</t>
  </si>
  <si>
    <t>502</t>
  </si>
  <si>
    <t>567</t>
  </si>
  <si>
    <t>473</t>
  </si>
  <si>
    <t>474</t>
  </si>
  <si>
    <t>10382776</t>
  </si>
  <si>
    <t>40175759</t>
  </si>
  <si>
    <t>40175778</t>
  </si>
  <si>
    <t>9750200316</t>
  </si>
  <si>
    <t>2020-03-15</t>
  </si>
  <si>
    <t>11551</t>
  </si>
  <si>
    <t>11553</t>
  </si>
  <si>
    <t>11554</t>
  </si>
  <si>
    <t>11555</t>
  </si>
  <si>
    <t>50375</t>
  </si>
  <si>
    <t>9750200315</t>
  </si>
  <si>
    <t>2020-03-14</t>
  </si>
  <si>
    <t>214007</t>
  </si>
  <si>
    <t>11546</t>
  </si>
  <si>
    <t>11549</t>
  </si>
  <si>
    <t>11548</t>
  </si>
  <si>
    <t>85325</t>
  </si>
  <si>
    <t>85323</t>
  </si>
  <si>
    <t>85326</t>
  </si>
  <si>
    <t>85324</t>
  </si>
  <si>
    <t>537</t>
  </si>
  <si>
    <t>19</t>
  </si>
  <si>
    <t>20</t>
  </si>
  <si>
    <t>21607</t>
  </si>
  <si>
    <t>3942</t>
  </si>
  <si>
    <t>3943</t>
  </si>
  <si>
    <t>254519</t>
  </si>
  <si>
    <t>9750200314</t>
  </si>
  <si>
    <t>2020-03-13</t>
  </si>
  <si>
    <t>213952</t>
  </si>
  <si>
    <t>213960</t>
  </si>
  <si>
    <t>213961</t>
  </si>
  <si>
    <t>213962</t>
  </si>
  <si>
    <t>213966</t>
  </si>
  <si>
    <t>213967</t>
  </si>
  <si>
    <t>213969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80</t>
  </si>
  <si>
    <t>213981</t>
  </si>
  <si>
    <t>213982</t>
  </si>
  <si>
    <t>213984</t>
  </si>
  <si>
    <t>213988</t>
  </si>
  <si>
    <t>213991</t>
  </si>
  <si>
    <t>214001</t>
  </si>
  <si>
    <t>43106</t>
  </si>
  <si>
    <t>43110</t>
  </si>
  <si>
    <t>43111</t>
  </si>
  <si>
    <t>43113</t>
  </si>
  <si>
    <t>43114</t>
  </si>
  <si>
    <t>43115</t>
  </si>
  <si>
    <t>43118</t>
  </si>
  <si>
    <t>85373</t>
  </si>
  <si>
    <t>85321</t>
  </si>
  <si>
    <t>85306</t>
  </si>
  <si>
    <t>85319</t>
  </si>
  <si>
    <t>85305</t>
  </si>
  <si>
    <t>85304</t>
  </si>
  <si>
    <t>85318</t>
  </si>
  <si>
    <t>85302</t>
  </si>
  <si>
    <t>85300</t>
  </si>
  <si>
    <t>85309</t>
  </si>
  <si>
    <t>85294</t>
  </si>
  <si>
    <t>85298</t>
  </si>
  <si>
    <t>85297</t>
  </si>
  <si>
    <t>85312</t>
  </si>
  <si>
    <t>85314</t>
  </si>
  <si>
    <t>85303</t>
  </si>
  <si>
    <t>85310</t>
  </si>
  <si>
    <t>85308</t>
  </si>
  <si>
    <t>85295</t>
  </si>
  <si>
    <t>85322</t>
  </si>
  <si>
    <t>85307</t>
  </si>
  <si>
    <t>85299</t>
  </si>
  <si>
    <t>85301</t>
  </si>
  <si>
    <t>85311</t>
  </si>
  <si>
    <t>85296</t>
  </si>
  <si>
    <t>85320</t>
  </si>
  <si>
    <t>85292</t>
  </si>
  <si>
    <t>34170</t>
  </si>
  <si>
    <t>11521</t>
  </si>
  <si>
    <t>11523</t>
  </si>
  <si>
    <t>11525</t>
  </si>
  <si>
    <t>11527</t>
  </si>
  <si>
    <t>11532</t>
  </si>
  <si>
    <t>11543</t>
  </si>
  <si>
    <t>85053</t>
  </si>
  <si>
    <t>85316</t>
  </si>
  <si>
    <t>85315</t>
  </si>
  <si>
    <t>85317</t>
  </si>
  <si>
    <t>85313</t>
  </si>
  <si>
    <t>563</t>
  </si>
  <si>
    <t>475</t>
  </si>
  <si>
    <t>476</t>
  </si>
  <si>
    <t>499</t>
  </si>
  <si>
    <t>500</t>
  </si>
  <si>
    <t>536</t>
  </si>
  <si>
    <t>564</t>
  </si>
  <si>
    <t>565</t>
  </si>
  <si>
    <t>21587</t>
  </si>
  <si>
    <t>11212</t>
  </si>
  <si>
    <t>3506</t>
  </si>
  <si>
    <t>3924</t>
  </si>
  <si>
    <t>3930</t>
  </si>
  <si>
    <t>3932</t>
  </si>
  <si>
    <t>3934</t>
  </si>
  <si>
    <t>3936</t>
  </si>
  <si>
    <t>3938</t>
  </si>
  <si>
    <t>3960</t>
  </si>
  <si>
    <t>3941</t>
  </si>
  <si>
    <t>00034333</t>
  </si>
  <si>
    <t>00034338</t>
  </si>
  <si>
    <t>48349</t>
  </si>
  <si>
    <t>48352</t>
  </si>
  <si>
    <t>254453</t>
  </si>
  <si>
    <t>471</t>
  </si>
  <si>
    <t>10382484</t>
  </si>
  <si>
    <t>40175619</t>
  </si>
  <si>
    <t>40175636</t>
  </si>
  <si>
    <t>9750200313</t>
  </si>
  <si>
    <t>2020-03-12</t>
  </si>
  <si>
    <t>11491</t>
  </si>
  <si>
    <t>11498</t>
  </si>
  <si>
    <t>11499</t>
  </si>
  <si>
    <t>11510</t>
  </si>
  <si>
    <t>11506</t>
  </si>
  <si>
    <t>11502</t>
  </si>
  <si>
    <t>11519</t>
  </si>
  <si>
    <t>213895</t>
  </si>
  <si>
    <t>213896</t>
  </si>
  <si>
    <t>213897</t>
  </si>
  <si>
    <t>213898</t>
  </si>
  <si>
    <t>213899</t>
  </si>
  <si>
    <t>213900</t>
  </si>
  <si>
    <t>213905</t>
  </si>
  <si>
    <t>213906</t>
  </si>
  <si>
    <t>213907</t>
  </si>
  <si>
    <t>213908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42</t>
  </si>
  <si>
    <t>213943</t>
  </si>
  <si>
    <t>213944</t>
  </si>
  <si>
    <t>213933</t>
  </si>
  <si>
    <t>213934</t>
  </si>
  <si>
    <t>213935</t>
  </si>
  <si>
    <t>213936</t>
  </si>
  <si>
    <t>213937</t>
  </si>
  <si>
    <t>213938</t>
  </si>
  <si>
    <t>213939</t>
  </si>
  <si>
    <t>213950</t>
  </si>
  <si>
    <t>213951</t>
  </si>
  <si>
    <t>213955</t>
  </si>
  <si>
    <t>213956</t>
  </si>
  <si>
    <t>43076</t>
  </si>
  <si>
    <t>43077</t>
  </si>
  <si>
    <t>43078</t>
  </si>
  <si>
    <t>43079</t>
  </si>
  <si>
    <t>43080</t>
  </si>
  <si>
    <t>43081</t>
  </si>
  <si>
    <t>43084</t>
  </si>
  <si>
    <t>43085</t>
  </si>
  <si>
    <t>43087</t>
  </si>
  <si>
    <t>43088</t>
  </si>
  <si>
    <t>43089</t>
  </si>
  <si>
    <t>43092</t>
  </si>
  <si>
    <t>43091</t>
  </si>
  <si>
    <t>43094</t>
  </si>
  <si>
    <t>43096</t>
  </si>
  <si>
    <t>43098</t>
  </si>
  <si>
    <t>43099</t>
  </si>
  <si>
    <t>43100</t>
  </si>
  <si>
    <t>18065</t>
  </si>
  <si>
    <t>85263</t>
  </si>
  <si>
    <t>85265</t>
  </si>
  <si>
    <t>85280</t>
  </si>
  <si>
    <t>85283</t>
  </si>
  <si>
    <t>85288</t>
  </si>
  <si>
    <t>85273</t>
  </si>
  <si>
    <t>85266</t>
  </si>
  <si>
    <t>85285</t>
  </si>
  <si>
    <t>85277</t>
  </si>
  <si>
    <t>85278</t>
  </si>
  <si>
    <t>85284</t>
  </si>
  <si>
    <t>85268</t>
  </si>
  <si>
    <t>85276</t>
  </si>
  <si>
    <t>85291</t>
  </si>
  <si>
    <t>85287</t>
  </si>
  <si>
    <t>85275</t>
  </si>
  <si>
    <t>85271</t>
  </si>
  <si>
    <t>85269</t>
  </si>
  <si>
    <t>85272</t>
  </si>
  <si>
    <t>85281</t>
  </si>
  <si>
    <t>85274</t>
  </si>
  <si>
    <t>85267</t>
  </si>
  <si>
    <t>85286</t>
  </si>
  <si>
    <t>85264</t>
  </si>
  <si>
    <t>85290</t>
  </si>
  <si>
    <t>85262</t>
  </si>
  <si>
    <t>85289</t>
  </si>
  <si>
    <t>85279</t>
  </si>
  <si>
    <t>85270</t>
  </si>
  <si>
    <t>85282</t>
  </si>
  <si>
    <t>560</t>
  </si>
  <si>
    <t>525</t>
  </si>
  <si>
    <t>526</t>
  </si>
  <si>
    <t>535</t>
  </si>
  <si>
    <t>561</t>
  </si>
  <si>
    <t>562</t>
  </si>
  <si>
    <t>21564</t>
  </si>
  <si>
    <t>11198</t>
  </si>
  <si>
    <t>3909</t>
  </si>
  <si>
    <t>3911</t>
  </si>
  <si>
    <t>3914</t>
  </si>
  <si>
    <t>3916</t>
  </si>
  <si>
    <t>3918</t>
  </si>
  <si>
    <t>3919</t>
  </si>
  <si>
    <t>3927</t>
  </si>
  <si>
    <t>3929</t>
  </si>
  <si>
    <t>48328</t>
  </si>
  <si>
    <t>48333</t>
  </si>
  <si>
    <t>84988</t>
  </si>
  <si>
    <t>254370</t>
  </si>
  <si>
    <t>469</t>
  </si>
  <si>
    <t>470</t>
  </si>
  <si>
    <t>10382273</t>
  </si>
  <si>
    <t>40175563</t>
  </si>
  <si>
    <t>40175581</t>
  </si>
  <si>
    <t>9738200312</t>
  </si>
  <si>
    <t>2020-03-11</t>
  </si>
  <si>
    <t>213837</t>
  </si>
  <si>
    <t>213839</t>
  </si>
  <si>
    <t>213840</t>
  </si>
  <si>
    <t>213841</t>
  </si>
  <si>
    <t>213842</t>
  </si>
  <si>
    <t>213849</t>
  </si>
  <si>
    <t>213850</t>
  </si>
  <si>
    <t>213851</t>
  </si>
  <si>
    <t>213852</t>
  </si>
  <si>
    <t>213853</t>
  </si>
  <si>
    <t>213857</t>
  </si>
  <si>
    <t>213858</t>
  </si>
  <si>
    <t>213859</t>
  </si>
  <si>
    <t>213860</t>
  </si>
  <si>
    <t>213861</t>
  </si>
  <si>
    <t>213867</t>
  </si>
  <si>
    <t>213868</t>
  </si>
  <si>
    <t>213869</t>
  </si>
  <si>
    <t>213870</t>
  </si>
  <si>
    <t>213863</t>
  </si>
  <si>
    <t>213864</t>
  </si>
  <si>
    <t>213872</t>
  </si>
  <si>
    <t>213873</t>
  </si>
  <si>
    <t>213874</t>
  </si>
  <si>
    <t>213876</t>
  </si>
  <si>
    <t>213877</t>
  </si>
  <si>
    <t>213878</t>
  </si>
  <si>
    <t>213879</t>
  </si>
  <si>
    <t>213881</t>
  </si>
  <si>
    <t>213882</t>
  </si>
  <si>
    <t>213883</t>
  </si>
  <si>
    <t>213886</t>
  </si>
  <si>
    <t>213887</t>
  </si>
  <si>
    <t>213888</t>
  </si>
  <si>
    <t>213890</t>
  </si>
  <si>
    <t>213892</t>
  </si>
  <si>
    <t>213893</t>
  </si>
  <si>
    <t>213894</t>
  </si>
  <si>
    <t>43040</t>
  </si>
  <si>
    <t>43042</t>
  </si>
  <si>
    <t>43043</t>
  </si>
  <si>
    <t>43047</t>
  </si>
  <si>
    <t>43050</t>
  </si>
  <si>
    <t>43057</t>
  </si>
  <si>
    <t>43060</t>
  </si>
  <si>
    <t>43061</t>
  </si>
  <si>
    <t>43062</t>
  </si>
  <si>
    <t>43064</t>
  </si>
  <si>
    <t>43065</t>
  </si>
  <si>
    <t>43071</t>
  </si>
  <si>
    <t>43072</t>
  </si>
  <si>
    <t>11466</t>
  </si>
  <si>
    <t>11462</t>
  </si>
  <si>
    <t>11468</t>
  </si>
  <si>
    <t>11467</t>
  </si>
  <si>
    <t>11470</t>
  </si>
  <si>
    <t>11490</t>
  </si>
  <si>
    <t>11489</t>
  </si>
  <si>
    <t>11501</t>
  </si>
  <si>
    <t>11464</t>
  </si>
  <si>
    <t>85250</t>
  </si>
  <si>
    <t>85229</t>
  </si>
  <si>
    <t>85238</t>
  </si>
  <si>
    <t>85234</t>
  </si>
  <si>
    <t>85242</t>
  </si>
  <si>
    <t>85252</t>
  </si>
  <si>
    <t>85251</t>
  </si>
  <si>
    <t>85240</t>
  </si>
  <si>
    <t>85254</t>
  </si>
  <si>
    <t>85261</t>
  </si>
  <si>
    <t>85232</t>
  </si>
  <si>
    <t>85233</t>
  </si>
  <si>
    <t>85243</t>
  </si>
  <si>
    <t>85246</t>
  </si>
  <si>
    <t>85230</t>
  </si>
  <si>
    <t>85253</t>
  </si>
  <si>
    <t>85256</t>
  </si>
  <si>
    <t>85241</t>
  </si>
  <si>
    <t>85231</t>
  </si>
  <si>
    <t>85244</t>
  </si>
  <si>
    <t>85257</t>
  </si>
  <si>
    <t>85237</t>
  </si>
  <si>
    <t>85235</t>
  </si>
  <si>
    <t>85239</t>
  </si>
  <si>
    <t>85248</t>
  </si>
  <si>
    <t>85245</t>
  </si>
  <si>
    <t>85258</t>
  </si>
  <si>
    <t>85255</t>
  </si>
  <si>
    <t>85228</t>
  </si>
  <si>
    <t>85247</t>
  </si>
  <si>
    <t>85260</t>
  </si>
  <si>
    <t>85259</t>
  </si>
  <si>
    <t>85236</t>
  </si>
  <si>
    <t>84987</t>
  </si>
  <si>
    <t>85249</t>
  </si>
  <si>
    <t>556</t>
  </si>
  <si>
    <t>485</t>
  </si>
  <si>
    <t>486</t>
  </si>
  <si>
    <t>523</t>
  </si>
  <si>
    <t>524</t>
  </si>
  <si>
    <t>534</t>
  </si>
  <si>
    <t>557</t>
  </si>
  <si>
    <t>558</t>
  </si>
  <si>
    <t>559</t>
  </si>
  <si>
    <t>18</t>
  </si>
  <si>
    <t>21535</t>
  </si>
  <si>
    <t>21540</t>
  </si>
  <si>
    <t>50352</t>
  </si>
  <si>
    <t>112072</t>
  </si>
  <si>
    <t>3895</t>
  </si>
  <si>
    <t>3898</t>
  </si>
  <si>
    <t>3899</t>
  </si>
  <si>
    <t>3900</t>
  </si>
  <si>
    <t>3901</t>
  </si>
  <si>
    <t>3902</t>
  </si>
  <si>
    <t>3904</t>
  </si>
  <si>
    <t>3905</t>
  </si>
  <si>
    <t>3907</t>
  </si>
  <si>
    <t>3908</t>
  </si>
  <si>
    <t>00034014</t>
  </si>
  <si>
    <t>00034034</t>
  </si>
  <si>
    <t>48306</t>
  </si>
  <si>
    <t>48313</t>
  </si>
  <si>
    <t>2662</t>
  </si>
  <si>
    <t>467</t>
  </si>
  <si>
    <t>10381951</t>
  </si>
  <si>
    <t>40175523</t>
  </si>
  <si>
    <t>40175502</t>
  </si>
  <si>
    <t>2020-03-10</t>
  </si>
  <si>
    <t>11447</t>
  </si>
  <si>
    <t>11443</t>
  </si>
  <si>
    <t>11442</t>
  </si>
  <si>
    <t>11441</t>
  </si>
  <si>
    <t>11463</t>
  </si>
  <si>
    <t>213789</t>
  </si>
  <si>
    <t>213790</t>
  </si>
  <si>
    <t>213791</t>
  </si>
  <si>
    <t>213798</t>
  </si>
  <si>
    <t>213799</t>
  </si>
  <si>
    <t>213801</t>
  </si>
  <si>
    <t>213804</t>
  </si>
  <si>
    <t>213805</t>
  </si>
  <si>
    <t>213806</t>
  </si>
  <si>
    <t>213808</t>
  </si>
  <si>
    <t>213810</t>
  </si>
  <si>
    <t>213811</t>
  </si>
  <si>
    <t>213812</t>
  </si>
  <si>
    <t>213813</t>
  </si>
  <si>
    <t>213814</t>
  </si>
  <si>
    <t>213816</t>
  </si>
  <si>
    <t>213817</t>
  </si>
  <si>
    <t>213818</t>
  </si>
  <si>
    <t>213819</t>
  </si>
  <si>
    <t>213820</t>
  </si>
  <si>
    <t>213822</t>
  </si>
  <si>
    <t>213825</t>
  </si>
  <si>
    <t>213826</t>
  </si>
  <si>
    <t>213827</t>
  </si>
  <si>
    <t>213829</t>
  </si>
  <si>
    <t>213834</t>
  </si>
  <si>
    <t>213833</t>
  </si>
  <si>
    <t>213836</t>
  </si>
  <si>
    <t>39034</t>
  </si>
  <si>
    <t>43030</t>
  </si>
  <si>
    <t>43033</t>
  </si>
  <si>
    <t>85206</t>
  </si>
  <si>
    <t>85215</t>
  </si>
  <si>
    <t>85226</t>
  </si>
  <si>
    <t>85213</t>
  </si>
  <si>
    <t>85210</t>
  </si>
  <si>
    <t>85225</t>
  </si>
  <si>
    <t>85214</t>
  </si>
  <si>
    <t>85221</t>
  </si>
  <si>
    <t>85212</t>
  </si>
  <si>
    <t>85217</t>
  </si>
  <si>
    <t>85211</t>
  </si>
  <si>
    <t>85216</t>
  </si>
  <si>
    <t>85218</t>
  </si>
  <si>
    <t>85227</t>
  </si>
  <si>
    <t>85205</t>
  </si>
  <si>
    <t>85223</t>
  </si>
  <si>
    <t>85224</t>
  </si>
  <si>
    <t>85207</t>
  </si>
  <si>
    <t>85208</t>
  </si>
  <si>
    <t>85209</t>
  </si>
  <si>
    <t>85222</t>
  </si>
  <si>
    <t>85219</t>
  </si>
  <si>
    <t>85220</t>
  </si>
  <si>
    <t>554</t>
  </si>
  <si>
    <t>482</t>
  </si>
  <si>
    <t>483</t>
  </si>
  <si>
    <t>484</t>
  </si>
  <si>
    <t>533</t>
  </si>
  <si>
    <t>555</t>
  </si>
  <si>
    <t>21511</t>
  </si>
  <si>
    <t>11178</t>
  </si>
  <si>
    <t>11183</t>
  </si>
  <si>
    <t>110328</t>
  </si>
  <si>
    <t>3883</t>
  </si>
  <si>
    <t>3885</t>
  </si>
  <si>
    <t>3891</t>
  </si>
  <si>
    <t>3892</t>
  </si>
  <si>
    <t>3893</t>
  </si>
  <si>
    <t>3935</t>
  </si>
  <si>
    <t>48277</t>
  </si>
  <si>
    <t>48280</t>
  </si>
  <si>
    <t>48281</t>
  </si>
  <si>
    <t>2576</t>
  </si>
  <si>
    <t>254228</t>
  </si>
  <si>
    <t>463</t>
  </si>
  <si>
    <t>466</t>
  </si>
  <si>
    <t>10381772</t>
  </si>
  <si>
    <t>40175441</t>
  </si>
  <si>
    <t>40175462</t>
  </si>
  <si>
    <t>97580200310</t>
  </si>
  <si>
    <t>885200310</t>
  </si>
  <si>
    <t>2020-03-09</t>
  </si>
  <si>
    <t>213742</t>
  </si>
  <si>
    <t>213743</t>
  </si>
  <si>
    <t>213750</t>
  </si>
  <si>
    <t>213751</t>
  </si>
  <si>
    <t>213752</t>
  </si>
  <si>
    <t>213753</t>
  </si>
  <si>
    <t>213756</t>
  </si>
  <si>
    <t>213757</t>
  </si>
  <si>
    <t>213755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2</t>
  </si>
  <si>
    <t>213785</t>
  </si>
  <si>
    <t>11425</t>
  </si>
  <si>
    <t>11423</t>
  </si>
  <si>
    <t>11420</t>
  </si>
  <si>
    <t>11419</t>
  </si>
  <si>
    <t>11418</t>
  </si>
  <si>
    <t>11417</t>
  </si>
  <si>
    <t>42996</t>
  </si>
  <si>
    <t>42997</t>
  </si>
  <si>
    <t>42998</t>
  </si>
  <si>
    <t>43000</t>
  </si>
  <si>
    <t>43001</t>
  </si>
  <si>
    <t>43004</t>
  </si>
  <si>
    <t>43005</t>
  </si>
  <si>
    <t>43007</t>
  </si>
  <si>
    <t>43011</t>
  </si>
  <si>
    <t>43012</t>
  </si>
  <si>
    <t>43017</t>
  </si>
  <si>
    <t>85171</t>
  </si>
  <si>
    <t>85202</t>
  </si>
  <si>
    <t>85174</t>
  </si>
  <si>
    <t>85175</t>
  </si>
  <si>
    <t>85198</t>
  </si>
  <si>
    <t>85179</t>
  </si>
  <si>
    <t>85193</t>
  </si>
  <si>
    <t>85188</t>
  </si>
  <si>
    <t>85187</t>
  </si>
  <si>
    <t>85204</t>
  </si>
  <si>
    <t>85203</t>
  </si>
  <si>
    <t>85177</t>
  </si>
  <si>
    <t>85178</t>
  </si>
  <si>
    <t>85185</t>
  </si>
  <si>
    <t>85186</t>
  </si>
  <si>
    <t>85180</t>
  </si>
  <si>
    <t>85200</t>
  </si>
  <si>
    <t>85199</t>
  </si>
  <si>
    <t>85190</t>
  </si>
  <si>
    <t>85182</t>
  </si>
  <si>
    <t>85191</t>
  </si>
  <si>
    <t>85181</t>
  </si>
  <si>
    <t>85183</t>
  </si>
  <si>
    <t>85194</t>
  </si>
  <si>
    <t>85184</t>
  </si>
  <si>
    <t>85192</t>
  </si>
  <si>
    <t>85201</t>
  </si>
  <si>
    <t>85173</t>
  </si>
  <si>
    <t>85172</t>
  </si>
  <si>
    <t>85195</t>
  </si>
  <si>
    <t>85197</t>
  </si>
  <si>
    <t>85196</t>
  </si>
  <si>
    <t>552</t>
  </si>
  <si>
    <t>479</t>
  </si>
  <si>
    <t>480</t>
  </si>
  <si>
    <t>481</t>
  </si>
  <si>
    <t>532</t>
  </si>
  <si>
    <t>553</t>
  </si>
  <si>
    <t>17</t>
  </si>
  <si>
    <t>21491</t>
  </si>
  <si>
    <t>50336</t>
  </si>
  <si>
    <t>11169</t>
  </si>
  <si>
    <t>11172</t>
  </si>
  <si>
    <t>110326</t>
  </si>
  <si>
    <t>110327</t>
  </si>
  <si>
    <t>3882</t>
  </si>
  <si>
    <t>3873</t>
  </si>
  <si>
    <t>3878</t>
  </si>
  <si>
    <t>3879</t>
  </si>
  <si>
    <t>3880</t>
  </si>
  <si>
    <t>3921</t>
  </si>
  <si>
    <t>00033862</t>
  </si>
  <si>
    <t>00033872</t>
  </si>
  <si>
    <t>00033885</t>
  </si>
  <si>
    <t>460</t>
  </si>
  <si>
    <t>461</t>
  </si>
  <si>
    <t>462</t>
  </si>
  <si>
    <t>10381500</t>
  </si>
  <si>
    <t>10381545</t>
  </si>
  <si>
    <t>40175368</t>
  </si>
  <si>
    <t>40175397</t>
  </si>
  <si>
    <t>9750200309</t>
  </si>
  <si>
    <t>2020-03-08</t>
  </si>
  <si>
    <t>11410</t>
  </si>
  <si>
    <t>11411</t>
  </si>
  <si>
    <t>11412</t>
  </si>
  <si>
    <t>11413</t>
  </si>
  <si>
    <t>11414</t>
  </si>
  <si>
    <t>9750200308</t>
  </si>
  <si>
    <t>2020-03-07</t>
  </si>
  <si>
    <t>11405</t>
  </si>
  <si>
    <t>11407</t>
  </si>
  <si>
    <t>213739</t>
  </si>
  <si>
    <t>213740</t>
  </si>
  <si>
    <t>85165</t>
  </si>
  <si>
    <t>85161</t>
  </si>
  <si>
    <t>85158</t>
  </si>
  <si>
    <t>85163</t>
  </si>
  <si>
    <t>85159</t>
  </si>
  <si>
    <t>85160</t>
  </si>
  <si>
    <t>85164</t>
  </si>
  <si>
    <t>85162</t>
  </si>
  <si>
    <t>531</t>
  </si>
  <si>
    <t>21472</t>
  </si>
  <si>
    <t>3457</t>
  </si>
  <si>
    <t>3870</t>
  </si>
  <si>
    <t>3872</t>
  </si>
  <si>
    <t>3874</t>
  </si>
  <si>
    <t>3875</t>
  </si>
  <si>
    <t>3876</t>
  </si>
  <si>
    <t>254114</t>
  </si>
  <si>
    <t>254119</t>
  </si>
  <si>
    <t>9750200307</t>
  </si>
  <si>
    <t>2020-03-06</t>
  </si>
  <si>
    <t>11389</t>
  </si>
  <si>
    <t>11387</t>
  </si>
  <si>
    <t>11386</t>
  </si>
  <si>
    <t>11384</t>
  </si>
  <si>
    <t>11381</t>
  </si>
  <si>
    <t>11379</t>
  </si>
  <si>
    <t>11398</t>
  </si>
  <si>
    <t>11400</t>
  </si>
  <si>
    <t>11406</t>
  </si>
  <si>
    <t>213700</t>
  </si>
  <si>
    <t>213701</t>
  </si>
  <si>
    <t>213702</t>
  </si>
  <si>
    <t>213703</t>
  </si>
  <si>
    <t>213704</t>
  </si>
  <si>
    <t>213707</t>
  </si>
  <si>
    <t>213713</t>
  </si>
  <si>
    <t>213714</t>
  </si>
  <si>
    <t>213716</t>
  </si>
  <si>
    <t>213717</t>
  </si>
  <si>
    <t>213718</t>
  </si>
  <si>
    <t>213719</t>
  </si>
  <si>
    <t>213721</t>
  </si>
  <si>
    <t>213722</t>
  </si>
  <si>
    <t>213723</t>
  </si>
  <si>
    <t>213724</t>
  </si>
  <si>
    <t>213728</t>
  </si>
  <si>
    <t>213733</t>
  </si>
  <si>
    <t>42981</t>
  </si>
  <si>
    <t>42983</t>
  </si>
  <si>
    <t>42989</t>
  </si>
  <si>
    <t>42990</t>
  </si>
  <si>
    <t>42992</t>
  </si>
  <si>
    <t>42993</t>
  </si>
  <si>
    <t>42985</t>
  </si>
  <si>
    <t>42986</t>
  </si>
  <si>
    <t>85128</t>
  </si>
  <si>
    <t>85120</t>
  </si>
  <si>
    <t>85121</t>
  </si>
  <si>
    <t>85152</t>
  </si>
  <si>
    <t>85151</t>
  </si>
  <si>
    <t>85133</t>
  </si>
  <si>
    <t>85132</t>
  </si>
  <si>
    <t>85145</t>
  </si>
  <si>
    <t>85130</t>
  </si>
  <si>
    <t>85146</t>
  </si>
  <si>
    <t>85123</t>
  </si>
  <si>
    <t>85122</t>
  </si>
  <si>
    <t>85136</t>
  </si>
  <si>
    <t>85135</t>
  </si>
  <si>
    <t>85134</t>
  </si>
  <si>
    <t>85147</t>
  </si>
  <si>
    <t>85148</t>
  </si>
  <si>
    <t>85142</t>
  </si>
  <si>
    <t>85149</t>
  </si>
  <si>
    <t>85119</t>
  </si>
  <si>
    <t>85138</t>
  </si>
  <si>
    <t>85131</t>
  </si>
  <si>
    <t>85127</t>
  </si>
  <si>
    <t>85124</t>
  </si>
  <si>
    <t>85125</t>
  </si>
  <si>
    <t>85137</t>
  </si>
  <si>
    <t>85153</t>
  </si>
  <si>
    <t>85126</t>
  </si>
  <si>
    <t>85141</t>
  </si>
  <si>
    <t>85140</t>
  </si>
  <si>
    <t>85129</t>
  </si>
  <si>
    <t>85116</t>
  </si>
  <si>
    <t>85139</t>
  </si>
  <si>
    <t>85155</t>
  </si>
  <si>
    <t>85117</t>
  </si>
  <si>
    <t>85118</t>
  </si>
  <si>
    <t>85154</t>
  </si>
  <si>
    <t>84986</t>
  </si>
  <si>
    <t>85143</t>
  </si>
  <si>
    <t>85144</t>
  </si>
  <si>
    <t>85150</t>
  </si>
  <si>
    <t>548</t>
  </si>
  <si>
    <t>520</t>
  </si>
  <si>
    <t>521</t>
  </si>
  <si>
    <t>530</t>
  </si>
  <si>
    <t>550</t>
  </si>
  <si>
    <t>21451</t>
  </si>
  <si>
    <t>11162</t>
  </si>
  <si>
    <t>110324</t>
  </si>
  <si>
    <t>110325</t>
  </si>
  <si>
    <t>3867</t>
  </si>
  <si>
    <t>3887</t>
  </si>
  <si>
    <t>00033725</t>
  </si>
  <si>
    <t>48208</t>
  </si>
  <si>
    <t>48215</t>
  </si>
  <si>
    <t>48221</t>
  </si>
  <si>
    <t>11060</t>
  </si>
  <si>
    <t>32079</t>
  </si>
  <si>
    <t>254099</t>
  </si>
  <si>
    <t>458</t>
  </si>
  <si>
    <t>459</t>
  </si>
  <si>
    <t>10381209</t>
  </si>
  <si>
    <t>40175225</t>
  </si>
  <si>
    <t>40175233</t>
  </si>
  <si>
    <t>40175243</t>
  </si>
  <si>
    <t>2020-03-05</t>
  </si>
  <si>
    <t>11346</t>
  </si>
  <si>
    <t>11347</t>
  </si>
  <si>
    <t>11354</t>
  </si>
  <si>
    <t>11344</t>
  </si>
  <si>
    <t>11369</t>
  </si>
  <si>
    <t>11372</t>
  </si>
  <si>
    <t>11377</t>
  </si>
  <si>
    <t>213633</t>
  </si>
  <si>
    <t>213634</t>
  </si>
  <si>
    <t>213635</t>
  </si>
  <si>
    <t>213636</t>
  </si>
  <si>
    <t>213639</t>
  </si>
  <si>
    <t>213640</t>
  </si>
  <si>
    <t>213641</t>
  </si>
  <si>
    <t>213642</t>
  </si>
  <si>
    <t>213643</t>
  </si>
  <si>
    <t>213644</t>
  </si>
  <si>
    <t>213646</t>
  </si>
  <si>
    <t>213648</t>
  </si>
  <si>
    <t>213649</t>
  </si>
  <si>
    <t>213650</t>
  </si>
  <si>
    <t>213651</t>
  </si>
  <si>
    <t>213653</t>
  </si>
  <si>
    <t>213654</t>
  </si>
  <si>
    <t>213655</t>
  </si>
  <si>
    <t>213656</t>
  </si>
  <si>
    <t>213658</t>
  </si>
  <si>
    <t>213659</t>
  </si>
  <si>
    <t>213661</t>
  </si>
  <si>
    <t>213662</t>
  </si>
  <si>
    <t>213664</t>
  </si>
  <si>
    <t>213665</t>
  </si>
  <si>
    <t>213666</t>
  </si>
  <si>
    <t>213669</t>
  </si>
  <si>
    <t>213670</t>
  </si>
  <si>
    <t>213671</t>
  </si>
  <si>
    <t>213672</t>
  </si>
  <si>
    <t>213680</t>
  </si>
  <si>
    <t>213682</t>
  </si>
  <si>
    <t>213683</t>
  </si>
  <si>
    <t>213685</t>
  </si>
  <si>
    <t>213686</t>
  </si>
  <si>
    <t>213687</t>
  </si>
  <si>
    <t>213689</t>
  </si>
  <si>
    <t>213690</t>
  </si>
  <si>
    <t>213693</t>
  </si>
  <si>
    <t>213674</t>
  </si>
  <si>
    <t>213676</t>
  </si>
  <si>
    <t>213677</t>
  </si>
  <si>
    <t>213678</t>
  </si>
  <si>
    <t>213645</t>
  </si>
  <si>
    <t>213694</t>
  </si>
  <si>
    <t>213673</t>
  </si>
  <si>
    <t>213697</t>
  </si>
  <si>
    <t>213698</t>
  </si>
  <si>
    <t>42953</t>
  </si>
  <si>
    <t>42954</t>
  </si>
  <si>
    <t>42956</t>
  </si>
  <si>
    <t>42957</t>
  </si>
  <si>
    <t>42958</t>
  </si>
  <si>
    <t>42960</t>
  </si>
  <si>
    <t>42962</t>
  </si>
  <si>
    <t>42963</t>
  </si>
  <si>
    <t>42964</t>
  </si>
  <si>
    <t>42965</t>
  </si>
  <si>
    <t>42967</t>
  </si>
  <si>
    <t>42969</t>
  </si>
  <si>
    <t>42971</t>
  </si>
  <si>
    <t>42972</t>
  </si>
  <si>
    <t>42974</t>
  </si>
  <si>
    <t>42975</t>
  </si>
  <si>
    <t>42976</t>
  </si>
  <si>
    <t>42978</t>
  </si>
  <si>
    <t>85087</t>
  </si>
  <si>
    <t>85104</t>
  </si>
  <si>
    <t>85115</t>
  </si>
  <si>
    <t>85089</t>
  </si>
  <si>
    <t>85090</t>
  </si>
  <si>
    <t>85106</t>
  </si>
  <si>
    <t>85111</t>
  </si>
  <si>
    <t>85097</t>
  </si>
  <si>
    <t>85096</t>
  </si>
  <si>
    <t>85108</t>
  </si>
  <si>
    <t>85099</t>
  </si>
  <si>
    <t>85101</t>
  </si>
  <si>
    <t>85112</t>
  </si>
  <si>
    <t>85095</t>
  </si>
  <si>
    <t>85114</t>
  </si>
  <si>
    <t>85110</t>
  </si>
  <si>
    <t>85113</t>
  </si>
  <si>
    <t>85102</t>
  </si>
  <si>
    <t>85091</t>
  </si>
  <si>
    <t>85098</t>
  </si>
  <si>
    <t>85109</t>
  </si>
  <si>
    <t>85107</t>
  </si>
  <si>
    <t>85092</t>
  </si>
  <si>
    <t>85093</t>
  </si>
  <si>
    <t>85100</t>
  </si>
  <si>
    <t>85094</t>
  </si>
  <si>
    <t>85103</t>
  </si>
  <si>
    <t>85088</t>
  </si>
  <si>
    <t>85105</t>
  </si>
  <si>
    <t>545</t>
  </si>
  <si>
    <t>516</t>
  </si>
  <si>
    <t>517</t>
  </si>
  <si>
    <t>518</t>
  </si>
  <si>
    <t>529</t>
  </si>
  <si>
    <t>546</t>
  </si>
  <si>
    <t>547</t>
  </si>
  <si>
    <t>21429</t>
  </si>
  <si>
    <t>21432</t>
  </si>
  <si>
    <t>11152</t>
  </si>
  <si>
    <t>112071</t>
  </si>
  <si>
    <t>3847</t>
  </si>
  <si>
    <t>3848</t>
  </si>
  <si>
    <t>3861</t>
  </si>
  <si>
    <t>3849</t>
  </si>
  <si>
    <t>3850</t>
  </si>
  <si>
    <t>3853</t>
  </si>
  <si>
    <t>3854</t>
  </si>
  <si>
    <t>3855</t>
  </si>
  <si>
    <t>3856</t>
  </si>
  <si>
    <t>3859</t>
  </si>
  <si>
    <t>3860</t>
  </si>
  <si>
    <t>3863</t>
  </si>
  <si>
    <t>00033613</t>
  </si>
  <si>
    <t>00033629</t>
  </si>
  <si>
    <t>00033648</t>
  </si>
  <si>
    <t>48183</t>
  </si>
  <si>
    <t>48188</t>
  </si>
  <si>
    <t>48191</t>
  </si>
  <si>
    <t>2556</t>
  </si>
  <si>
    <t>11540</t>
  </si>
  <si>
    <t>11650</t>
  </si>
  <si>
    <t>456</t>
  </si>
  <si>
    <t>457</t>
  </si>
  <si>
    <t>10380985</t>
  </si>
  <si>
    <t>40175169</t>
  </si>
  <si>
    <t>40175190</t>
  </si>
  <si>
    <t>9750200305</t>
  </si>
  <si>
    <t>2020-03-04</t>
  </si>
  <si>
    <t>213572</t>
  </si>
  <si>
    <t>213573</t>
  </si>
  <si>
    <t>213574</t>
  </si>
  <si>
    <t>213575</t>
  </si>
  <si>
    <t>213576</t>
  </si>
  <si>
    <t>213582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602</t>
  </si>
  <si>
    <t>213603</t>
  </si>
  <si>
    <t>213604</t>
  </si>
  <si>
    <t>213605</t>
  </si>
  <si>
    <t>213606</t>
  </si>
  <si>
    <t>213594</t>
  </si>
  <si>
    <t>213595</t>
  </si>
  <si>
    <t>213596</t>
  </si>
  <si>
    <t>213597</t>
  </si>
  <si>
    <t>213598</t>
  </si>
  <si>
    <t>213599</t>
  </si>
  <si>
    <t>213600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8</t>
  </si>
  <si>
    <t>213619</t>
  </si>
  <si>
    <t>213621</t>
  </si>
  <si>
    <t>213626</t>
  </si>
  <si>
    <t>213627</t>
  </si>
  <si>
    <t>213629</t>
  </si>
  <si>
    <t>213631</t>
  </si>
  <si>
    <t>213632</t>
  </si>
  <si>
    <t>42928</t>
  </si>
  <si>
    <t>42929</t>
  </si>
  <si>
    <t>42930</t>
  </si>
  <si>
    <t>42931</t>
  </si>
  <si>
    <t>42935</t>
  </si>
  <si>
    <t>42937</t>
  </si>
  <si>
    <t>42938</t>
  </si>
  <si>
    <t>42940</t>
  </si>
  <si>
    <t>42942</t>
  </si>
  <si>
    <t>42944</t>
  </si>
  <si>
    <t>42945</t>
  </si>
  <si>
    <t>42948</t>
  </si>
  <si>
    <t>42950</t>
  </si>
  <si>
    <t>85084</t>
  </si>
  <si>
    <t>85075</t>
  </si>
  <si>
    <t>85081</t>
  </si>
  <si>
    <t>85056</t>
  </si>
  <si>
    <t>85059</t>
  </si>
  <si>
    <t>85060</t>
  </si>
  <si>
    <t>85073</t>
  </si>
  <si>
    <t>85083</t>
  </si>
  <si>
    <t>85076</t>
  </si>
  <si>
    <t>85061</t>
  </si>
  <si>
    <t>85069</t>
  </si>
  <si>
    <t>85078</t>
  </si>
  <si>
    <t>85070</t>
  </si>
  <si>
    <t>85058</t>
  </si>
  <si>
    <t>85072</t>
  </si>
  <si>
    <t>85055</t>
  </si>
  <si>
    <t>85071</t>
  </si>
  <si>
    <t>85062</t>
  </si>
  <si>
    <t>85065</t>
  </si>
  <si>
    <t>85079</t>
  </si>
  <si>
    <t>85077</t>
  </si>
  <si>
    <t>85057</t>
  </si>
  <si>
    <t>85066</t>
  </si>
  <si>
    <t>85054</t>
  </si>
  <si>
    <t>85074</t>
  </si>
  <si>
    <t>85068</t>
  </si>
  <si>
    <t>85080</t>
  </si>
  <si>
    <t>85067</t>
  </si>
  <si>
    <t>85085</t>
  </si>
  <si>
    <t>85082</t>
  </si>
  <si>
    <t>85063</t>
  </si>
  <si>
    <t>85064</t>
  </si>
  <si>
    <t>85086</t>
  </si>
  <si>
    <t>512</t>
  </si>
  <si>
    <t>513</t>
  </si>
  <si>
    <t>514</t>
  </si>
  <si>
    <t>528</t>
  </si>
  <si>
    <t>543</t>
  </si>
  <si>
    <t>544</t>
  </si>
  <si>
    <t>40168</t>
  </si>
  <si>
    <t>21402</t>
  </si>
  <si>
    <t>11147</t>
  </si>
  <si>
    <t>11143</t>
  </si>
  <si>
    <t>18354</t>
  </si>
  <si>
    <t>110323</t>
  </si>
  <si>
    <t>3836</t>
  </si>
  <si>
    <t>3837</t>
  </si>
  <si>
    <t>3841</t>
  </si>
  <si>
    <t>3842</t>
  </si>
  <si>
    <t>3843</t>
  </si>
  <si>
    <t>3845</t>
  </si>
  <si>
    <t>3857</t>
  </si>
  <si>
    <t>3858</t>
  </si>
  <si>
    <t>3888</t>
  </si>
  <si>
    <t>00033511</t>
  </si>
  <si>
    <t>48143</t>
  </si>
  <si>
    <t>48144</t>
  </si>
  <si>
    <t>48146</t>
  </si>
  <si>
    <t>48155</t>
  </si>
  <si>
    <t>11473</t>
  </si>
  <si>
    <t>2643</t>
  </si>
  <si>
    <t>11316</t>
  </si>
  <si>
    <t>11319</t>
  </si>
  <si>
    <t>11321</t>
  </si>
  <si>
    <t>11322</t>
  </si>
  <si>
    <t>11323</t>
  </si>
  <si>
    <t>11324</t>
  </si>
  <si>
    <t>11327</t>
  </si>
  <si>
    <t>11328</t>
  </si>
  <si>
    <t>11341</t>
  </si>
  <si>
    <t>253908</t>
  </si>
  <si>
    <t>444</t>
  </si>
  <si>
    <t>445</t>
  </si>
  <si>
    <t>10380751</t>
  </si>
  <si>
    <t>40175107</t>
  </si>
  <si>
    <t>40175129</t>
  </si>
  <si>
    <t>2020-03-03</t>
  </si>
  <si>
    <t>11296</t>
  </si>
  <si>
    <t>11299</t>
  </si>
  <si>
    <t>11315</t>
  </si>
  <si>
    <t>213535</t>
  </si>
  <si>
    <t>213541</t>
  </si>
  <si>
    <t>213542</t>
  </si>
  <si>
    <t>213556</t>
  </si>
  <si>
    <t>213557</t>
  </si>
  <si>
    <t>213558</t>
  </si>
  <si>
    <t>213560</t>
  </si>
  <si>
    <t>213563</t>
  </si>
  <si>
    <t>213568</t>
  </si>
  <si>
    <t>213569</t>
  </si>
  <si>
    <t>213543</t>
  </si>
  <si>
    <t>213544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71</t>
  </si>
  <si>
    <t>50009</t>
  </si>
  <si>
    <t>42902</t>
  </si>
  <si>
    <t>42905</t>
  </si>
  <si>
    <t>42906</t>
  </si>
  <si>
    <t>42909</t>
  </si>
  <si>
    <t>42911</t>
  </si>
  <si>
    <t>42913</t>
  </si>
  <si>
    <t>42914</t>
  </si>
  <si>
    <t>42918</t>
  </si>
  <si>
    <t>42919</t>
  </si>
  <si>
    <t>42921</t>
  </si>
  <si>
    <t>42924</t>
  </si>
  <si>
    <t>42925</t>
  </si>
  <si>
    <t>42926</t>
  </si>
  <si>
    <t>85010</t>
  </si>
  <si>
    <t>85025</t>
  </si>
  <si>
    <t>85045</t>
  </si>
  <si>
    <t>85052</t>
  </si>
  <si>
    <t>85013</t>
  </si>
  <si>
    <t>85026</t>
  </si>
  <si>
    <t>85017</t>
  </si>
  <si>
    <t>85039</t>
  </si>
  <si>
    <t>85033</t>
  </si>
  <si>
    <t>85042</t>
  </si>
  <si>
    <t>85011</t>
  </si>
  <si>
    <t>85015</t>
  </si>
  <si>
    <t>85016</t>
  </si>
  <si>
    <t>85034</t>
  </si>
  <si>
    <t>85018</t>
  </si>
  <si>
    <t>85031</t>
  </si>
  <si>
    <t>85044</t>
  </si>
  <si>
    <t>85043</t>
  </si>
  <si>
    <t>85029</t>
  </si>
  <si>
    <t>85012</t>
  </si>
  <si>
    <t>85028</t>
  </si>
  <si>
    <t>85046</t>
  </si>
  <si>
    <t>85020</t>
  </si>
  <si>
    <t>85038</t>
  </si>
  <si>
    <t>85048</t>
  </si>
  <si>
    <t>85030</t>
  </si>
  <si>
    <t>85023</t>
  </si>
  <si>
    <t>85021</t>
  </si>
  <si>
    <t>85041</t>
  </si>
  <si>
    <t>85019</t>
  </si>
  <si>
    <t>85032</t>
  </si>
  <si>
    <t>85024</t>
  </si>
  <si>
    <t>85022</t>
  </si>
  <si>
    <t>85037</t>
  </si>
  <si>
    <t>85035</t>
  </si>
  <si>
    <t>85027</t>
  </si>
  <si>
    <t>85036</t>
  </si>
  <si>
    <t>85049</t>
  </si>
  <si>
    <t>85047</t>
  </si>
  <si>
    <t>85014</t>
  </si>
  <si>
    <t>85050</t>
  </si>
  <si>
    <t>85051</t>
  </si>
  <si>
    <t>84984</t>
  </si>
  <si>
    <t>84983</t>
  </si>
  <si>
    <t>85040</t>
  </si>
  <si>
    <t>540</t>
  </si>
  <si>
    <t>542</t>
  </si>
  <si>
    <t>477</t>
  </si>
  <si>
    <t>478</t>
  </si>
  <si>
    <t>487</t>
  </si>
  <si>
    <t>488</t>
  </si>
  <si>
    <t>515</t>
  </si>
  <si>
    <t>527</t>
  </si>
  <si>
    <t>541</t>
  </si>
  <si>
    <t>21382</t>
  </si>
  <si>
    <t>11139</t>
  </si>
  <si>
    <t>110322</t>
  </si>
  <si>
    <t>3830</t>
  </si>
  <si>
    <t>3819</t>
  </si>
  <si>
    <t>3822</t>
  </si>
  <si>
    <t>3825</t>
  </si>
  <si>
    <t>00033432</t>
  </si>
  <si>
    <t>00033449</t>
  </si>
  <si>
    <t>48114</t>
  </si>
  <si>
    <t>48119</t>
  </si>
  <si>
    <t>2487</t>
  </si>
  <si>
    <t>11394</t>
  </si>
  <si>
    <t>253868</t>
  </si>
  <si>
    <t>434</t>
  </si>
  <si>
    <t>10380493</t>
  </si>
  <si>
    <t>40175039</t>
  </si>
  <si>
    <t>40175057</t>
  </si>
  <si>
    <t>885200303</t>
  </si>
  <si>
    <t>9738200303</t>
  </si>
  <si>
    <t>2020-03-02</t>
  </si>
  <si>
    <t>11267</t>
  </si>
  <si>
    <t>11270</t>
  </si>
  <si>
    <t>11271</t>
  </si>
  <si>
    <t>11272</t>
  </si>
  <si>
    <t>11274</t>
  </si>
  <si>
    <t>11289</t>
  </si>
  <si>
    <t>11287</t>
  </si>
  <si>
    <t>213474</t>
  </si>
  <si>
    <t>213475</t>
  </si>
  <si>
    <t>213476</t>
  </si>
  <si>
    <t>213477</t>
  </si>
  <si>
    <t>213478</t>
  </si>
  <si>
    <t>213483</t>
  </si>
  <si>
    <t>213486</t>
  </si>
  <si>
    <t>213487</t>
  </si>
  <si>
    <t>213488</t>
  </si>
  <si>
    <t>213491</t>
  </si>
  <si>
    <t>213493</t>
  </si>
  <si>
    <t>213494</t>
  </si>
  <si>
    <t>213510</t>
  </si>
  <si>
    <t>213515</t>
  </si>
  <si>
    <t>213517</t>
  </si>
  <si>
    <t>213525</t>
  </si>
  <si>
    <t>213527</t>
  </si>
  <si>
    <t>213528</t>
  </si>
  <si>
    <t>213529</t>
  </si>
  <si>
    <t>213531</t>
  </si>
  <si>
    <t>42881</t>
  </si>
  <si>
    <t>42882</t>
  </si>
  <si>
    <t>42888</t>
  </si>
  <si>
    <t>42889</t>
  </si>
  <si>
    <t>42891</t>
  </si>
  <si>
    <t>42892</t>
  </si>
  <si>
    <t>42894</t>
  </si>
  <si>
    <t>42895</t>
  </si>
  <si>
    <t>42900</t>
  </si>
  <si>
    <t>85008</t>
  </si>
  <si>
    <t>84998</t>
  </si>
  <si>
    <t>85006</t>
  </si>
  <si>
    <t>85007</t>
  </si>
  <si>
    <t>84999</t>
  </si>
  <si>
    <t>85002</t>
  </si>
  <si>
    <t>85001</t>
  </si>
  <si>
    <t>84994</t>
  </si>
  <si>
    <t>85003</t>
  </si>
  <si>
    <t>85004</t>
  </si>
  <si>
    <t>85005</t>
  </si>
  <si>
    <t>84995</t>
  </si>
  <si>
    <t>84991</t>
  </si>
  <si>
    <t>84993</t>
  </si>
  <si>
    <t>85009</t>
  </si>
  <si>
    <t>84989</t>
  </si>
  <si>
    <t>84990</t>
  </si>
  <si>
    <t>84979</t>
  </si>
  <si>
    <t>84985</t>
  </si>
  <si>
    <t>84996</t>
  </si>
  <si>
    <t>84997</t>
  </si>
  <si>
    <t>84992</t>
  </si>
  <si>
    <t>538</t>
  </si>
  <si>
    <t>507</t>
  </si>
  <si>
    <t>508</t>
  </si>
  <si>
    <t>509</t>
  </si>
  <si>
    <t>443</t>
  </si>
  <si>
    <t>539</t>
  </si>
  <si>
    <t>16</t>
  </si>
  <si>
    <t>21356</t>
  </si>
  <si>
    <t>11130</t>
  </si>
  <si>
    <t>11132</t>
  </si>
  <si>
    <t>110320</t>
  </si>
  <si>
    <t>110321</t>
  </si>
  <si>
    <t>3815</t>
  </si>
  <si>
    <t>3809</t>
  </si>
  <si>
    <t>3812</t>
  </si>
  <si>
    <t>3915</t>
  </si>
  <si>
    <t>3920</t>
  </si>
  <si>
    <t>00033264</t>
  </si>
  <si>
    <t>00033275</t>
  </si>
  <si>
    <t>11251</t>
  </si>
  <si>
    <t>40174968</t>
  </si>
  <si>
    <t>40174988</t>
  </si>
  <si>
    <t>9750200302</t>
  </si>
  <si>
    <t>2020-03-01</t>
  </si>
  <si>
    <t>11264</t>
  </si>
  <si>
    <t>11265</t>
  </si>
  <si>
    <t>11263</t>
  </si>
  <si>
    <t>2020-02-29</t>
  </si>
  <si>
    <t>3402</t>
  </si>
  <si>
    <t>3404</t>
  </si>
  <si>
    <t>213472</t>
  </si>
  <si>
    <t>213473</t>
  </si>
  <si>
    <t>11261</t>
  </si>
  <si>
    <t>11262</t>
  </si>
  <si>
    <t>84977</t>
  </si>
  <si>
    <t>84975</t>
  </si>
  <si>
    <t>84978</t>
  </si>
  <si>
    <t>3803</t>
  </si>
  <si>
    <t>3804</t>
  </si>
  <si>
    <t>3805</t>
  </si>
  <si>
    <t>3806</t>
  </si>
  <si>
    <t>3807</t>
  </si>
  <si>
    <t>3810</t>
  </si>
  <si>
    <t>3811</t>
  </si>
  <si>
    <t>84976</t>
  </si>
  <si>
    <t>433</t>
  </si>
  <si>
    <t>417</t>
  </si>
  <si>
    <t>253745</t>
  </si>
  <si>
    <t>2020-02-28</t>
  </si>
  <si>
    <t>213433</t>
  </si>
  <si>
    <t>213434</t>
  </si>
  <si>
    <t>213435</t>
  </si>
  <si>
    <t>213436</t>
  </si>
  <si>
    <t>213437</t>
  </si>
  <si>
    <t>213444</t>
  </si>
  <si>
    <t>213446</t>
  </si>
  <si>
    <t>213447</t>
  </si>
  <si>
    <t>213448</t>
  </si>
  <si>
    <t>213449</t>
  </si>
  <si>
    <t>213451</t>
  </si>
  <si>
    <t>213454</t>
  </si>
  <si>
    <t>213455</t>
  </si>
  <si>
    <t>213458</t>
  </si>
  <si>
    <t>213467</t>
  </si>
  <si>
    <t>213469</t>
  </si>
  <si>
    <t>213481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42847</t>
  </si>
  <si>
    <t>42848</t>
  </si>
  <si>
    <t>42849</t>
  </si>
  <si>
    <t>42852</t>
  </si>
  <si>
    <t>42859</t>
  </si>
  <si>
    <t>42861</t>
  </si>
  <si>
    <t>42863</t>
  </si>
  <si>
    <t>42864</t>
  </si>
  <si>
    <t>42865</t>
  </si>
  <si>
    <t>42866</t>
  </si>
  <si>
    <t>42867</t>
  </si>
  <si>
    <t>42868</t>
  </si>
  <si>
    <t>42870</t>
  </si>
  <si>
    <t>42874</t>
  </si>
  <si>
    <t>42877</t>
  </si>
  <si>
    <t>42879</t>
  </si>
  <si>
    <t>84973</t>
  </si>
  <si>
    <t>84962</t>
  </si>
  <si>
    <t>84969</t>
  </si>
  <si>
    <t>84951</t>
  </si>
  <si>
    <t>84950</t>
  </si>
  <si>
    <t>84970</t>
  </si>
  <si>
    <t>84939</t>
  </si>
  <si>
    <t>84958</t>
  </si>
  <si>
    <t>84957</t>
  </si>
  <si>
    <t>84956</t>
  </si>
  <si>
    <t>84961</t>
  </si>
  <si>
    <t>84935</t>
  </si>
  <si>
    <t>84949</t>
  </si>
  <si>
    <t>84967</t>
  </si>
  <si>
    <t>84954</t>
  </si>
  <si>
    <t>84940</t>
  </si>
  <si>
    <t>84936</t>
  </si>
  <si>
    <t>84955</t>
  </si>
  <si>
    <t>84941</t>
  </si>
  <si>
    <t>84960</t>
  </si>
  <si>
    <t>84964</t>
  </si>
  <si>
    <t>84938</t>
  </si>
  <si>
    <t>84948</t>
  </si>
  <si>
    <t>84952</t>
  </si>
  <si>
    <t>84942</t>
  </si>
  <si>
    <t>84968</t>
  </si>
  <si>
    <t>84959</t>
  </si>
  <si>
    <t>84943</t>
  </si>
  <si>
    <t>84966</t>
  </si>
  <si>
    <t>84946</t>
  </si>
  <si>
    <t>84934</t>
  </si>
  <si>
    <t>84971</t>
  </si>
  <si>
    <t>84963</t>
  </si>
  <si>
    <t>84947</t>
  </si>
  <si>
    <t>84953</t>
  </si>
  <si>
    <t>84972</t>
  </si>
  <si>
    <t>3777</t>
  </si>
  <si>
    <t>3779</t>
  </si>
  <si>
    <t>3790</t>
  </si>
  <si>
    <t>3791</t>
  </si>
  <si>
    <t>84937</t>
  </si>
  <si>
    <t>84965</t>
  </si>
  <si>
    <t>84933</t>
  </si>
  <si>
    <t>84944</t>
  </si>
  <si>
    <t>84945</t>
  </si>
  <si>
    <t>84974</t>
  </si>
  <si>
    <t>416</t>
  </si>
  <si>
    <t>9738200228</t>
  </si>
  <si>
    <t>2020-02-27</t>
  </si>
  <si>
    <t>213369</t>
  </si>
  <si>
    <t>213370</t>
  </si>
  <si>
    <t>213371</t>
  </si>
  <si>
    <t>213372</t>
  </si>
  <si>
    <t>213373</t>
  </si>
  <si>
    <t>213374</t>
  </si>
  <si>
    <t>213377</t>
  </si>
  <si>
    <t>213384</t>
  </si>
  <si>
    <t>213385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9</t>
  </si>
  <si>
    <t>213400</t>
  </si>
  <si>
    <t>213401</t>
  </si>
  <si>
    <t>213402</t>
  </si>
  <si>
    <t>213403</t>
  </si>
  <si>
    <t>213404</t>
  </si>
  <si>
    <t>213406</t>
  </si>
  <si>
    <t>213407</t>
  </si>
  <si>
    <t>213408</t>
  </si>
  <si>
    <t>213409</t>
  </si>
  <si>
    <t>213411</t>
  </si>
  <si>
    <t>213413</t>
  </si>
  <si>
    <t>213415</t>
  </si>
  <si>
    <t>213416</t>
  </si>
  <si>
    <t>213418</t>
  </si>
  <si>
    <t>213419</t>
  </si>
  <si>
    <t>213421</t>
  </si>
  <si>
    <t>213424</t>
  </si>
  <si>
    <t>213427</t>
  </si>
  <si>
    <t>213428</t>
  </si>
  <si>
    <t>213429</t>
  </si>
  <si>
    <t>213438</t>
  </si>
  <si>
    <t>21311</t>
  </si>
  <si>
    <t>21315</t>
  </si>
  <si>
    <t>42820</t>
  </si>
  <si>
    <t>42821</t>
  </si>
  <si>
    <t>42824</t>
  </si>
  <si>
    <t>42825</t>
  </si>
  <si>
    <t>42828</t>
  </si>
  <si>
    <t>42829</t>
  </si>
  <si>
    <t>42830</t>
  </si>
  <si>
    <t>42832</t>
  </si>
  <si>
    <t>42833</t>
  </si>
  <si>
    <t>42836</t>
  </si>
  <si>
    <t>42837</t>
  </si>
  <si>
    <t>42839</t>
  </si>
  <si>
    <t>42841</t>
  </si>
  <si>
    <t>42842</t>
  </si>
  <si>
    <t>42843</t>
  </si>
  <si>
    <t>42845</t>
  </si>
  <si>
    <t>11245</t>
  </si>
  <si>
    <t>11255</t>
  </si>
  <si>
    <t>11234</t>
  </si>
  <si>
    <t>11117</t>
  </si>
  <si>
    <t>84901</t>
  </si>
  <si>
    <t>84908</t>
  </si>
  <si>
    <t>84909</t>
  </si>
  <si>
    <t>84903</t>
  </si>
  <si>
    <t>84904</t>
  </si>
  <si>
    <t>84920</t>
  </si>
  <si>
    <t>84907</t>
  </si>
  <si>
    <t>84913</t>
  </si>
  <si>
    <t>84921</t>
  </si>
  <si>
    <t>84910</t>
  </si>
  <si>
    <t>84924</t>
  </si>
  <si>
    <t>84906</t>
  </si>
  <si>
    <t>84923</t>
  </si>
  <si>
    <t>84916</t>
  </si>
  <si>
    <t>84929</t>
  </si>
  <si>
    <t>84912</t>
  </si>
  <si>
    <t>84931</t>
  </si>
  <si>
    <t>84917</t>
  </si>
  <si>
    <t>84905</t>
  </si>
  <si>
    <t>84915</t>
  </si>
  <si>
    <t>84914</t>
  </si>
  <si>
    <t>84922</t>
  </si>
  <si>
    <t>84928</t>
  </si>
  <si>
    <t>84927</t>
  </si>
  <si>
    <t>84911</t>
  </si>
  <si>
    <t>84925</t>
  </si>
  <si>
    <t>84926</t>
  </si>
  <si>
    <t>84902</t>
  </si>
  <si>
    <t>84918</t>
  </si>
  <si>
    <t>3744</t>
  </si>
  <si>
    <t>3758</t>
  </si>
  <si>
    <t>3761</t>
  </si>
  <si>
    <t>3762</t>
  </si>
  <si>
    <t>3763</t>
  </si>
  <si>
    <t>3764</t>
  </si>
  <si>
    <t>3773</t>
  </si>
  <si>
    <t>3767</t>
  </si>
  <si>
    <t>3774</t>
  </si>
  <si>
    <t>3768</t>
  </si>
  <si>
    <t>3770</t>
  </si>
  <si>
    <t>3798</t>
  </si>
  <si>
    <t>17347</t>
  </si>
  <si>
    <t>84930</t>
  </si>
  <si>
    <t>84919</t>
  </si>
  <si>
    <t>110319</t>
  </si>
  <si>
    <t>112070</t>
  </si>
  <si>
    <t>438</t>
  </si>
  <si>
    <t>423</t>
  </si>
  <si>
    <t>424</t>
  </si>
  <si>
    <t>425</t>
  </si>
  <si>
    <t>431</t>
  </si>
  <si>
    <t>432</t>
  </si>
  <si>
    <t>415</t>
  </si>
  <si>
    <t>439</t>
  </si>
  <si>
    <t>440</t>
  </si>
  <si>
    <t>253620</t>
  </si>
  <si>
    <t>253630</t>
  </si>
  <si>
    <t>408</t>
  </si>
  <si>
    <t>10379681</t>
  </si>
  <si>
    <t>10379790</t>
  </si>
  <si>
    <t>40174772</t>
  </si>
  <si>
    <t>40174785</t>
  </si>
  <si>
    <t>2020-02-26</t>
  </si>
  <si>
    <t>213309</t>
  </si>
  <si>
    <t>213310</t>
  </si>
  <si>
    <t>213311</t>
  </si>
  <si>
    <t>213312</t>
  </si>
  <si>
    <t>213313</t>
  </si>
  <si>
    <t>213314</t>
  </si>
  <si>
    <t>213315</t>
  </si>
  <si>
    <t>213317</t>
  </si>
  <si>
    <t>213319</t>
  </si>
  <si>
    <t>213322</t>
  </si>
  <si>
    <t>213320</t>
  </si>
  <si>
    <t>213323</t>
  </si>
  <si>
    <t>213324</t>
  </si>
  <si>
    <t>213325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9</t>
  </si>
  <si>
    <t>213341</t>
  </si>
  <si>
    <t>213342</t>
  </si>
  <si>
    <t>213343</t>
  </si>
  <si>
    <t>213344</t>
  </si>
  <si>
    <t>213345</t>
  </si>
  <si>
    <t>213346</t>
  </si>
  <si>
    <t>213347</t>
  </si>
  <si>
    <t>213349</t>
  </si>
  <si>
    <t>213351</t>
  </si>
  <si>
    <t>213353</t>
  </si>
  <si>
    <t>213354</t>
  </si>
  <si>
    <t>213355</t>
  </si>
  <si>
    <t>213356</t>
  </si>
  <si>
    <t>213361</t>
  </si>
  <si>
    <t>213362</t>
  </si>
  <si>
    <t>213364</t>
  </si>
  <si>
    <t>213365</t>
  </si>
  <si>
    <t>213366</t>
  </si>
  <si>
    <t>213380</t>
  </si>
  <si>
    <t>213382</t>
  </si>
  <si>
    <t>21291</t>
  </si>
  <si>
    <t>42806</t>
  </si>
  <si>
    <t>42808</t>
  </si>
  <si>
    <t>42811</t>
  </si>
  <si>
    <t>42812</t>
  </si>
  <si>
    <t>42813</t>
  </si>
  <si>
    <t>42816</t>
  </si>
  <si>
    <t>11220</t>
  </si>
  <si>
    <t>11217</t>
  </si>
  <si>
    <t>11216</t>
  </si>
  <si>
    <t>11211</t>
  </si>
  <si>
    <t>11210</t>
  </si>
  <si>
    <t>47981</t>
  </si>
  <si>
    <t>47982</t>
  </si>
  <si>
    <t>84888</t>
  </si>
  <si>
    <t>84892</t>
  </si>
  <si>
    <t>84885</t>
  </si>
  <si>
    <t>84893</t>
  </si>
  <si>
    <t>84897</t>
  </si>
  <si>
    <t>84898</t>
  </si>
  <si>
    <t>84882</t>
  </si>
  <si>
    <t>84891</t>
  </si>
  <si>
    <t>84881</t>
  </si>
  <si>
    <t>84883</t>
  </si>
  <si>
    <t>84886</t>
  </si>
  <si>
    <t>84880</t>
  </si>
  <si>
    <t>84895</t>
  </si>
  <si>
    <t>84896</t>
  </si>
  <si>
    <t>84887</t>
  </si>
  <si>
    <t>84899</t>
  </si>
  <si>
    <t>3708</t>
  </si>
  <si>
    <t>3718</t>
  </si>
  <si>
    <t>3725</t>
  </si>
  <si>
    <t>3728</t>
  </si>
  <si>
    <t>3730</t>
  </si>
  <si>
    <t>3737</t>
  </si>
  <si>
    <t>15</t>
  </si>
  <si>
    <t>84879</t>
  </si>
  <si>
    <t>84878</t>
  </si>
  <si>
    <t>84884</t>
  </si>
  <si>
    <t>110318</t>
  </si>
  <si>
    <t>00033064</t>
  </si>
  <si>
    <t>435</t>
  </si>
  <si>
    <t>407</t>
  </si>
  <si>
    <t>421</t>
  </si>
  <si>
    <t>422</t>
  </si>
  <si>
    <t>429</t>
  </si>
  <si>
    <t>430</t>
  </si>
  <si>
    <t>414</t>
  </si>
  <si>
    <t>437</t>
  </si>
  <si>
    <t>436</t>
  </si>
  <si>
    <t>410</t>
  </si>
  <si>
    <t>10379304</t>
  </si>
  <si>
    <t>10379406</t>
  </si>
  <si>
    <t>40174719</t>
  </si>
  <si>
    <t>2020-02-25</t>
  </si>
  <si>
    <t>213256</t>
  </si>
  <si>
    <t>213257</t>
  </si>
  <si>
    <t>213258</t>
  </si>
  <si>
    <t>213259</t>
  </si>
  <si>
    <t>213260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5</t>
  </si>
  <si>
    <t>213276</t>
  </si>
  <si>
    <t>213278</t>
  </si>
  <si>
    <t>213279</t>
  </si>
  <si>
    <t>213280</t>
  </si>
  <si>
    <t>213281</t>
  </si>
  <si>
    <t>213282</t>
  </si>
  <si>
    <t>213284</t>
  </si>
  <si>
    <t>213285</t>
  </si>
  <si>
    <t>213286</t>
  </si>
  <si>
    <t>213287</t>
  </si>
  <si>
    <t>213292</t>
  </si>
  <si>
    <t>213288</t>
  </si>
  <si>
    <t>213289</t>
  </si>
  <si>
    <t>213303</t>
  </si>
  <si>
    <t>213304</t>
  </si>
  <si>
    <t>213306</t>
  </si>
  <si>
    <t>42785</t>
  </si>
  <si>
    <t>42787</t>
  </si>
  <si>
    <t>42789</t>
  </si>
  <si>
    <t>42792</t>
  </si>
  <si>
    <t>42794</t>
  </si>
  <si>
    <t>42795</t>
  </si>
  <si>
    <t>42798</t>
  </si>
  <si>
    <t>42801</t>
  </si>
  <si>
    <t>21265</t>
  </si>
  <si>
    <t>11101</t>
  </si>
  <si>
    <t>47951</t>
  </si>
  <si>
    <t>47955</t>
  </si>
  <si>
    <t>84848</t>
  </si>
  <si>
    <t>84853</t>
  </si>
  <si>
    <t>84874</t>
  </si>
  <si>
    <t>84872</t>
  </si>
  <si>
    <t>84850</t>
  </si>
  <si>
    <t>84851</t>
  </si>
  <si>
    <t>84875</t>
  </si>
  <si>
    <t>84857</t>
  </si>
  <si>
    <t>84859</t>
  </si>
  <si>
    <t>84868</t>
  </si>
  <si>
    <t>84854</t>
  </si>
  <si>
    <t>84858</t>
  </si>
  <si>
    <t>84852</t>
  </si>
  <si>
    <t>84856</t>
  </si>
  <si>
    <t>84855</t>
  </si>
  <si>
    <t>84860</t>
  </si>
  <si>
    <t>84849</t>
  </si>
  <si>
    <t>84861</t>
  </si>
  <si>
    <t>84870</t>
  </si>
  <si>
    <t>84867</t>
  </si>
  <si>
    <t>84866</t>
  </si>
  <si>
    <t>84869</t>
  </si>
  <si>
    <t>84873</t>
  </si>
  <si>
    <t>84876</t>
  </si>
  <si>
    <t>84864</t>
  </si>
  <si>
    <t>84871</t>
  </si>
  <si>
    <t>84863</t>
  </si>
  <si>
    <t>84877</t>
  </si>
  <si>
    <t>84862</t>
  </si>
  <si>
    <t>3680</t>
  </si>
  <si>
    <t>3704</t>
  </si>
  <si>
    <t>3692</t>
  </si>
  <si>
    <t>84772</t>
  </si>
  <si>
    <t>84865</t>
  </si>
  <si>
    <t>110317</t>
  </si>
  <si>
    <t>11177</t>
  </si>
  <si>
    <t>11182</t>
  </si>
  <si>
    <t>11203</t>
  </si>
  <si>
    <t>11199</t>
  </si>
  <si>
    <t>419</t>
  </si>
  <si>
    <t>420</t>
  </si>
  <si>
    <t>426</t>
  </si>
  <si>
    <t>427</t>
  </si>
  <si>
    <t>428</t>
  </si>
  <si>
    <t>413</t>
  </si>
  <si>
    <t>9738200225</t>
  </si>
  <si>
    <t>885200225</t>
  </si>
  <si>
    <t>10379078</t>
  </si>
  <si>
    <t>40174650</t>
  </si>
  <si>
    <t>271755</t>
  </si>
  <si>
    <t>2020-02-24</t>
  </si>
  <si>
    <t>213202</t>
  </si>
  <si>
    <t>213203</t>
  </si>
  <si>
    <t>213206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9</t>
  </si>
  <si>
    <t>213230</t>
  </si>
  <si>
    <t>213231</t>
  </si>
  <si>
    <t>213232</t>
  </si>
  <si>
    <t>213235</t>
  </si>
  <si>
    <t>213246</t>
  </si>
  <si>
    <t>213237</t>
  </si>
  <si>
    <t>213239</t>
  </si>
  <si>
    <t>213240</t>
  </si>
  <si>
    <t>213242</t>
  </si>
  <si>
    <t>213253</t>
  </si>
  <si>
    <t>213254</t>
  </si>
  <si>
    <t>213255</t>
  </si>
  <si>
    <t>11148</t>
  </si>
  <si>
    <t>11153</t>
  </si>
  <si>
    <t>11154</t>
  </si>
  <si>
    <t>42755</t>
  </si>
  <si>
    <t>42756</t>
  </si>
  <si>
    <t>42757</t>
  </si>
  <si>
    <t>42760</t>
  </si>
  <si>
    <t>42762</t>
  </si>
  <si>
    <t>42764</t>
  </si>
  <si>
    <t>42768</t>
  </si>
  <si>
    <t>42769</t>
  </si>
  <si>
    <t>42771</t>
  </si>
  <si>
    <t>42772</t>
  </si>
  <si>
    <t>42776</t>
  </si>
  <si>
    <t>42777</t>
  </si>
  <si>
    <t>42779</t>
  </si>
  <si>
    <t>21243</t>
  </si>
  <si>
    <t>11092</t>
  </si>
  <si>
    <t>47925</t>
  </si>
  <si>
    <t>47940</t>
  </si>
  <si>
    <t>84847</t>
  </si>
  <si>
    <t>84827</t>
  </si>
  <si>
    <t>84826</t>
  </si>
  <si>
    <t>84834</t>
  </si>
  <si>
    <t>84843</t>
  </si>
  <si>
    <t>84844</t>
  </si>
  <si>
    <t>84831</t>
  </si>
  <si>
    <t>84829</t>
  </si>
  <si>
    <t>84830</t>
  </si>
  <si>
    <t>84820</t>
  </si>
  <si>
    <t>84818</t>
  </si>
  <si>
    <t>84828</t>
  </si>
  <si>
    <t>84841</t>
  </si>
  <si>
    <t>84840</t>
  </si>
  <si>
    <t>84837</t>
  </si>
  <si>
    <t>84839</t>
  </si>
  <si>
    <t>84825</t>
  </si>
  <si>
    <t>84842</t>
  </si>
  <si>
    <t>84832</t>
  </si>
  <si>
    <t>84835</t>
  </si>
  <si>
    <t>84836</t>
  </si>
  <si>
    <t>84823</t>
  </si>
  <si>
    <t>84833</t>
  </si>
  <si>
    <t>84845</t>
  </si>
  <si>
    <t>84824</t>
  </si>
  <si>
    <t>84819</t>
  </si>
  <si>
    <t>84846</t>
  </si>
  <si>
    <t>3703</t>
  </si>
  <si>
    <t>3788</t>
  </si>
  <si>
    <t>3789</t>
  </si>
  <si>
    <t>3792</t>
  </si>
  <si>
    <t>3793</t>
  </si>
  <si>
    <t>3794</t>
  </si>
  <si>
    <t>3795</t>
  </si>
  <si>
    <t>3796</t>
  </si>
  <si>
    <t>3827</t>
  </si>
  <si>
    <t>14</t>
  </si>
  <si>
    <t>84838</t>
  </si>
  <si>
    <t>84980</t>
  </si>
  <si>
    <t>84822</t>
  </si>
  <si>
    <t>84821</t>
  </si>
  <si>
    <t>110316</t>
  </si>
  <si>
    <t>00032806</t>
  </si>
  <si>
    <t>00032824</t>
  </si>
  <si>
    <t>00032863</t>
  </si>
  <si>
    <t>368</t>
  </si>
  <si>
    <t>369</t>
  </si>
  <si>
    <t>370</t>
  </si>
  <si>
    <t>371</t>
  </si>
  <si>
    <t>418</t>
  </si>
  <si>
    <t>412</t>
  </si>
  <si>
    <t>253462</t>
  </si>
  <si>
    <t>10378724</t>
  </si>
  <si>
    <t>40176579</t>
  </si>
  <si>
    <t>40174595</t>
  </si>
  <si>
    <t>2020-02-23</t>
  </si>
  <si>
    <t>11145</t>
  </si>
  <si>
    <t>9750200223</t>
  </si>
  <si>
    <t>2020-02-22</t>
  </si>
  <si>
    <t>213196</t>
  </si>
  <si>
    <t>213197</t>
  </si>
  <si>
    <t>11137</t>
  </si>
  <si>
    <t>11138</t>
  </si>
  <si>
    <t>21224</t>
  </si>
  <si>
    <t>84812</t>
  </si>
  <si>
    <t>84816</t>
  </si>
  <si>
    <t>84817</t>
  </si>
  <si>
    <t>84815</t>
  </si>
  <si>
    <t>84813</t>
  </si>
  <si>
    <t>84814</t>
  </si>
  <si>
    <t>3783</t>
  </si>
  <si>
    <t>3784</t>
  </si>
  <si>
    <t>3785</t>
  </si>
  <si>
    <t>3786</t>
  </si>
  <si>
    <t>373</t>
  </si>
  <si>
    <t>9750200222</t>
  </si>
  <si>
    <t>2020-02-21</t>
  </si>
  <si>
    <t>213147</t>
  </si>
  <si>
    <t>213148</t>
  </si>
  <si>
    <t>213149</t>
  </si>
  <si>
    <t>213154</t>
  </si>
  <si>
    <t>213162</t>
  </si>
  <si>
    <t>213163</t>
  </si>
  <si>
    <t>213164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3</t>
  </si>
  <si>
    <t>213186</t>
  </si>
  <si>
    <t>213187</t>
  </si>
  <si>
    <t>213188</t>
  </si>
  <si>
    <t>213194</t>
  </si>
  <si>
    <t>11109</t>
  </si>
  <si>
    <t>11108</t>
  </si>
  <si>
    <t>11107</t>
  </si>
  <si>
    <t>11106</t>
  </si>
  <si>
    <t>11111</t>
  </si>
  <si>
    <t>11112</t>
  </si>
  <si>
    <t>11114</t>
  </si>
  <si>
    <t>11116</t>
  </si>
  <si>
    <t>11113</t>
  </si>
  <si>
    <t>42730</t>
  </si>
  <si>
    <t>42733</t>
  </si>
  <si>
    <t>42734</t>
  </si>
  <si>
    <t>42735</t>
  </si>
  <si>
    <t>42736</t>
  </si>
  <si>
    <t>42737</t>
  </si>
  <si>
    <t>42740</t>
  </si>
  <si>
    <t>42741</t>
  </si>
  <si>
    <t>42742</t>
  </si>
  <si>
    <t>42745</t>
  </si>
  <si>
    <t>42746</t>
  </si>
  <si>
    <t>42747</t>
  </si>
  <si>
    <t>42748</t>
  </si>
  <si>
    <t>42751</t>
  </si>
  <si>
    <t>42752</t>
  </si>
  <si>
    <t>42753</t>
  </si>
  <si>
    <t>21206</t>
  </si>
  <si>
    <t>84811</t>
  </si>
  <si>
    <t>84804</t>
  </si>
  <si>
    <t>84809</t>
  </si>
  <si>
    <t>84800</t>
  </si>
  <si>
    <t>84801</t>
  </si>
  <si>
    <t>84791</t>
  </si>
  <si>
    <t>84779</t>
  </si>
  <si>
    <t>84799</t>
  </si>
  <si>
    <t>84798</t>
  </si>
  <si>
    <t>84782</t>
  </si>
  <si>
    <t>84781</t>
  </si>
  <si>
    <t>84780</t>
  </si>
  <si>
    <t>84802</t>
  </si>
  <si>
    <t>84778</t>
  </si>
  <si>
    <t>84807</t>
  </si>
  <si>
    <t>84805</t>
  </si>
  <si>
    <t>84783</t>
  </si>
  <si>
    <t>84808</t>
  </si>
  <si>
    <t>84797</t>
  </si>
  <si>
    <t>84774</t>
  </si>
  <si>
    <t>84777</t>
  </si>
  <si>
    <t>84806</t>
  </si>
  <si>
    <t>84796</t>
  </si>
  <si>
    <t>84789</t>
  </si>
  <si>
    <t>84773</t>
  </si>
  <si>
    <t>84794</t>
  </si>
  <si>
    <t>84795</t>
  </si>
  <si>
    <t>84803</t>
  </si>
  <si>
    <t>84792</t>
  </si>
  <si>
    <t>84793</t>
  </si>
  <si>
    <t>84810</t>
  </si>
  <si>
    <t>84775</t>
  </si>
  <si>
    <t>84790</t>
  </si>
  <si>
    <t>3748</t>
  </si>
  <si>
    <t>3749</t>
  </si>
  <si>
    <t>3757</t>
  </si>
  <si>
    <t>3778</t>
  </si>
  <si>
    <t>3780</t>
  </si>
  <si>
    <t>3781</t>
  </si>
  <si>
    <t>3782</t>
  </si>
  <si>
    <t>84776</t>
  </si>
  <si>
    <t>84771</t>
  </si>
  <si>
    <t>84787</t>
  </si>
  <si>
    <t>84786</t>
  </si>
  <si>
    <t>84788</t>
  </si>
  <si>
    <t>84784</t>
  </si>
  <si>
    <t>84785</t>
  </si>
  <si>
    <t>110314</t>
  </si>
  <si>
    <t>110315</t>
  </si>
  <si>
    <t>350</t>
  </si>
  <si>
    <t>351</t>
  </si>
  <si>
    <t>359</t>
  </si>
  <si>
    <t>360</t>
  </si>
  <si>
    <t>372</t>
  </si>
  <si>
    <t>348</t>
  </si>
  <si>
    <t>10378341</t>
  </si>
  <si>
    <t>40174436</t>
  </si>
  <si>
    <t>40174457</t>
  </si>
  <si>
    <t>2020-02-20</t>
  </si>
  <si>
    <t>11077</t>
  </si>
  <si>
    <t>11080</t>
  </si>
  <si>
    <t>11082</t>
  </si>
  <si>
    <t>11084</t>
  </si>
  <si>
    <t>11086</t>
  </si>
  <si>
    <t>11087</t>
  </si>
  <si>
    <t>11099</t>
  </si>
  <si>
    <t>213093</t>
  </si>
  <si>
    <t>213094</t>
  </si>
  <si>
    <t>213095</t>
  </si>
  <si>
    <t>213096</t>
  </si>
  <si>
    <t>213097</t>
  </si>
  <si>
    <t>213098</t>
  </si>
  <si>
    <t>213099</t>
  </si>
  <si>
    <t>213103</t>
  </si>
  <si>
    <t>213105</t>
  </si>
  <si>
    <t>213106</t>
  </si>
  <si>
    <t>213108</t>
  </si>
  <si>
    <t>213109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10</t>
  </si>
  <si>
    <t>213111</t>
  </si>
  <si>
    <t>213112</t>
  </si>
  <si>
    <t>213113</t>
  </si>
  <si>
    <t>213114</t>
  </si>
  <si>
    <t>213116</t>
  </si>
  <si>
    <t>213117</t>
  </si>
  <si>
    <t>213118</t>
  </si>
  <si>
    <t>213119</t>
  </si>
  <si>
    <t>213120</t>
  </si>
  <si>
    <t>213121</t>
  </si>
  <si>
    <t>213134</t>
  </si>
  <si>
    <t>213137</t>
  </si>
  <si>
    <t>213139</t>
  </si>
  <si>
    <t>213143</t>
  </si>
  <si>
    <t>213144</t>
  </si>
  <si>
    <t>213146</t>
  </si>
  <si>
    <t>213153</t>
  </si>
  <si>
    <t>42705</t>
  </si>
  <si>
    <t>42706</t>
  </si>
  <si>
    <t>42708</t>
  </si>
  <si>
    <t>42712</t>
  </si>
  <si>
    <t>42713</t>
  </si>
  <si>
    <t>42716</t>
  </si>
  <si>
    <t>42719</t>
  </si>
  <si>
    <t>42723</t>
  </si>
  <si>
    <t>42726</t>
  </si>
  <si>
    <t>42727</t>
  </si>
  <si>
    <t>21179</t>
  </si>
  <si>
    <t>11064</t>
  </si>
  <si>
    <t>47863</t>
  </si>
  <si>
    <t>47864</t>
  </si>
  <si>
    <t>47871</t>
  </si>
  <si>
    <t>84770</t>
  </si>
  <si>
    <t>84732</t>
  </si>
  <si>
    <t>84759</t>
  </si>
  <si>
    <t>84765</t>
  </si>
  <si>
    <t>84766</t>
  </si>
  <si>
    <t>84767</t>
  </si>
  <si>
    <t>84740</t>
  </si>
  <si>
    <t>84750</t>
  </si>
  <si>
    <t>84764</t>
  </si>
  <si>
    <t>84735</t>
  </si>
  <si>
    <t>84734</t>
  </si>
  <si>
    <t>84754</t>
  </si>
  <si>
    <t>84753</t>
  </si>
  <si>
    <t>84738</t>
  </si>
  <si>
    <t>84739</t>
  </si>
  <si>
    <t>84762</t>
  </si>
  <si>
    <t>84757</t>
  </si>
  <si>
    <t>84729</t>
  </si>
  <si>
    <t>84748</t>
  </si>
  <si>
    <t>84755</t>
  </si>
  <si>
    <t>84730</t>
  </si>
  <si>
    <t>84737</t>
  </si>
  <si>
    <t>84747</t>
  </si>
  <si>
    <t>84763</t>
  </si>
  <si>
    <t>84752</t>
  </si>
  <si>
    <t>84736</t>
  </si>
  <si>
    <t>84743</t>
  </si>
  <si>
    <t>84744</t>
  </si>
  <si>
    <t>84733</t>
  </si>
  <si>
    <t>84756</t>
  </si>
  <si>
    <t>84749</t>
  </si>
  <si>
    <t>84751</t>
  </si>
  <si>
    <t>84761</t>
  </si>
  <si>
    <t>84760</t>
  </si>
  <si>
    <t>84758</t>
  </si>
  <si>
    <t>84742</t>
  </si>
  <si>
    <t>84745</t>
  </si>
  <si>
    <t>84728</t>
  </si>
  <si>
    <t>84769</t>
  </si>
  <si>
    <t>84768</t>
  </si>
  <si>
    <t>84746</t>
  </si>
  <si>
    <t>3734</t>
  </si>
  <si>
    <t>3735</t>
  </si>
  <si>
    <t>3736</t>
  </si>
  <si>
    <t>3740</t>
  </si>
  <si>
    <t>3741</t>
  </si>
  <si>
    <t>3745</t>
  </si>
  <si>
    <t>3746</t>
  </si>
  <si>
    <t>3747</t>
  </si>
  <si>
    <t>3826</t>
  </si>
  <si>
    <t>12</t>
  </si>
  <si>
    <t>13</t>
  </si>
  <si>
    <t>84731</t>
  </si>
  <si>
    <t>84626</t>
  </si>
  <si>
    <t>84741</t>
  </si>
  <si>
    <t>112069</t>
  </si>
  <si>
    <t>397</t>
  </si>
  <si>
    <t>349</t>
  </si>
  <si>
    <t>347</t>
  </si>
  <si>
    <t>885200220</t>
  </si>
  <si>
    <t>9738200220</t>
  </si>
  <si>
    <t>84628</t>
  </si>
  <si>
    <t>337</t>
  </si>
  <si>
    <t>10378093</t>
  </si>
  <si>
    <t>40174392</t>
  </si>
  <si>
    <t>2020-02-19</t>
  </si>
  <si>
    <t>213034</t>
  </si>
  <si>
    <t>213035</t>
  </si>
  <si>
    <t>213036</t>
  </si>
  <si>
    <t>213037</t>
  </si>
  <si>
    <t>213038</t>
  </si>
  <si>
    <t>213039</t>
  </si>
  <si>
    <t>213044</t>
  </si>
  <si>
    <t>213045</t>
  </si>
  <si>
    <t>213046</t>
  </si>
  <si>
    <t>213048</t>
  </si>
  <si>
    <t>213049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1</t>
  </si>
  <si>
    <t>213062</t>
  </si>
  <si>
    <t>213064</t>
  </si>
  <si>
    <t>213065</t>
  </si>
  <si>
    <t>213066</t>
  </si>
  <si>
    <t>213067</t>
  </si>
  <si>
    <t>213069</t>
  </si>
  <si>
    <t>213070</t>
  </si>
  <si>
    <t>213071</t>
  </si>
  <si>
    <t>213073</t>
  </si>
  <si>
    <t>213074</t>
  </si>
  <si>
    <t>213075</t>
  </si>
  <si>
    <t>213076</t>
  </si>
  <si>
    <t>213077</t>
  </si>
  <si>
    <t>213078</t>
  </si>
  <si>
    <t>213079</t>
  </si>
  <si>
    <t>213081</t>
  </si>
  <si>
    <t>213084</t>
  </si>
  <si>
    <t>213085</t>
  </si>
  <si>
    <t>213089</t>
  </si>
  <si>
    <t>213090</t>
  </si>
  <si>
    <t>11055</t>
  </si>
  <si>
    <t>11061</t>
  </si>
  <si>
    <t>11074</t>
  </si>
  <si>
    <t>11069</t>
  </si>
  <si>
    <t>42678</t>
  </si>
  <si>
    <t>42680</t>
  </si>
  <si>
    <t>42681</t>
  </si>
  <si>
    <t>42682</t>
  </si>
  <si>
    <t>42686</t>
  </si>
  <si>
    <t>42687</t>
  </si>
  <si>
    <t>42689</t>
  </si>
  <si>
    <t>42690</t>
  </si>
  <si>
    <t>42692</t>
  </si>
  <si>
    <t>42693</t>
  </si>
  <si>
    <t>42695</t>
  </si>
  <si>
    <t>42696</t>
  </si>
  <si>
    <t>42700</t>
  </si>
  <si>
    <t>42702</t>
  </si>
  <si>
    <t>21159</t>
  </si>
  <si>
    <t>3326</t>
  </si>
  <si>
    <t>50250</t>
  </si>
  <si>
    <t>47839</t>
  </si>
  <si>
    <t>47840</t>
  </si>
  <si>
    <t>47845</t>
  </si>
  <si>
    <t>84696</t>
  </si>
  <si>
    <t>84706</t>
  </si>
  <si>
    <t>84700</t>
  </si>
  <si>
    <t>84698</t>
  </si>
  <si>
    <t>84699</t>
  </si>
  <si>
    <t>84725</t>
  </si>
  <si>
    <t>84721</t>
  </si>
  <si>
    <t>84708</t>
  </si>
  <si>
    <t>84720</t>
  </si>
  <si>
    <t>84719</t>
  </si>
  <si>
    <t>84702</t>
  </si>
  <si>
    <t>84701</t>
  </si>
  <si>
    <t>84723</t>
  </si>
  <si>
    <t>84722</t>
  </si>
  <si>
    <t>84707</t>
  </si>
  <si>
    <t>84703</t>
  </si>
  <si>
    <t>84727</t>
  </si>
  <si>
    <t>84724</t>
  </si>
  <si>
    <t>84713</t>
  </si>
  <si>
    <t>84726</t>
  </si>
  <si>
    <t>84715</t>
  </si>
  <si>
    <t>84705</t>
  </si>
  <si>
    <t>84712</t>
  </si>
  <si>
    <t>84704</t>
  </si>
  <si>
    <t>84711</t>
  </si>
  <si>
    <t>84714</t>
  </si>
  <si>
    <t>84710</t>
  </si>
  <si>
    <t>84709</t>
  </si>
  <si>
    <t>84697</t>
  </si>
  <si>
    <t>3716</t>
  </si>
  <si>
    <t>3717</t>
  </si>
  <si>
    <t>3719</t>
  </si>
  <si>
    <t>3720</t>
  </si>
  <si>
    <t>3722</t>
  </si>
  <si>
    <t>3723</t>
  </si>
  <si>
    <t>3726</t>
  </si>
  <si>
    <t>3729</t>
  </si>
  <si>
    <t>3732</t>
  </si>
  <si>
    <t>3733</t>
  </si>
  <si>
    <t>17338</t>
  </si>
  <si>
    <t>11</t>
  </si>
  <si>
    <t>84718</t>
  </si>
  <si>
    <t>84716</t>
  </si>
  <si>
    <t>84717</t>
  </si>
  <si>
    <t>110313</t>
  </si>
  <si>
    <t>00032405</t>
  </si>
  <si>
    <t>00032419</t>
  </si>
  <si>
    <t>00032485</t>
  </si>
  <si>
    <t>395</t>
  </si>
  <si>
    <t>345</t>
  </si>
  <si>
    <t>346</t>
  </si>
  <si>
    <t>357</t>
  </si>
  <si>
    <t>358</t>
  </si>
  <si>
    <t>338</t>
  </si>
  <si>
    <t>396</t>
  </si>
  <si>
    <t>253256</t>
  </si>
  <si>
    <t>9738200219</t>
  </si>
  <si>
    <t>297</t>
  </si>
  <si>
    <t>10377883</t>
  </si>
  <si>
    <t>40174305</t>
  </si>
  <si>
    <t>40174329</t>
  </si>
  <si>
    <t>2020-02-18</t>
  </si>
  <si>
    <t>212985</t>
  </si>
  <si>
    <t>212986</t>
  </si>
  <si>
    <t>212987</t>
  </si>
  <si>
    <t>212988</t>
  </si>
  <si>
    <t>212990</t>
  </si>
  <si>
    <t>212991</t>
  </si>
  <si>
    <t>212993</t>
  </si>
  <si>
    <t>212994</t>
  </si>
  <si>
    <t>213008</t>
  </si>
  <si>
    <t>213009</t>
  </si>
  <si>
    <t>213010</t>
  </si>
  <si>
    <t>213011</t>
  </si>
  <si>
    <t>213015</t>
  </si>
  <si>
    <t>213012</t>
  </si>
  <si>
    <t>213013</t>
  </si>
  <si>
    <t>213014</t>
  </si>
  <si>
    <t>213016</t>
  </si>
  <si>
    <t>213017</t>
  </si>
  <si>
    <t>213018</t>
  </si>
  <si>
    <t>213020</t>
  </si>
  <si>
    <t>213021</t>
  </si>
  <si>
    <t>213023</t>
  </si>
  <si>
    <t>213026</t>
  </si>
  <si>
    <t>213030</t>
  </si>
  <si>
    <t>213031</t>
  </si>
  <si>
    <t>213032</t>
  </si>
  <si>
    <t>213033</t>
  </si>
  <si>
    <t>11053</t>
  </si>
  <si>
    <t>11049</t>
  </si>
  <si>
    <t>11029</t>
  </si>
  <si>
    <t>11026</t>
  </si>
  <si>
    <t>11034</t>
  </si>
  <si>
    <t>42652</t>
  </si>
  <si>
    <t>42654</t>
  </si>
  <si>
    <t>42656</t>
  </si>
  <si>
    <t>42661</t>
  </si>
  <si>
    <t>42662</t>
  </si>
  <si>
    <t>42664</t>
  </si>
  <si>
    <t>42665</t>
  </si>
  <si>
    <t>42667</t>
  </si>
  <si>
    <t>42670</t>
  </si>
  <si>
    <t>42671</t>
  </si>
  <si>
    <t>42673</t>
  </si>
  <si>
    <t>42675</t>
  </si>
  <si>
    <t>21134</t>
  </si>
  <si>
    <t>21138</t>
  </si>
  <si>
    <t>11050</t>
  </si>
  <si>
    <t>47822</t>
  </si>
  <si>
    <t>84693</t>
  </si>
  <si>
    <t>84667</t>
  </si>
  <si>
    <t>84680</t>
  </si>
  <si>
    <t>84679</t>
  </si>
  <si>
    <t>84685</t>
  </si>
  <si>
    <t>84691</t>
  </si>
  <si>
    <t>84686</t>
  </si>
  <si>
    <t>84671</t>
  </si>
  <si>
    <t>84670</t>
  </si>
  <si>
    <t>84682</t>
  </si>
  <si>
    <t>84674</t>
  </si>
  <si>
    <t>84675</t>
  </si>
  <si>
    <t>84683</t>
  </si>
  <si>
    <t>84684</t>
  </si>
  <si>
    <t>84665</t>
  </si>
  <si>
    <t>84689</t>
  </si>
  <si>
    <t>84690</t>
  </si>
  <si>
    <t>84681</t>
  </si>
  <si>
    <t>84673</t>
  </si>
  <si>
    <t>84676</t>
  </si>
  <si>
    <t>84668</t>
  </si>
  <si>
    <t>84687</t>
  </si>
  <si>
    <t>84678</t>
  </si>
  <si>
    <t>84688</t>
  </si>
  <si>
    <t>84695</t>
  </si>
  <si>
    <t>84672</t>
  </si>
  <si>
    <t>84669</t>
  </si>
  <si>
    <t>84692</t>
  </si>
  <si>
    <t>84694</t>
  </si>
  <si>
    <t>3702</t>
  </si>
  <si>
    <t>3709</t>
  </si>
  <si>
    <t>3714</t>
  </si>
  <si>
    <t>3715</t>
  </si>
  <si>
    <t>84666</t>
  </si>
  <si>
    <t>84530</t>
  </si>
  <si>
    <t>84677</t>
  </si>
  <si>
    <t>110312</t>
  </si>
  <si>
    <t>393</t>
  </si>
  <si>
    <t>342</t>
  </si>
  <si>
    <t>343</t>
  </si>
  <si>
    <t>344</t>
  </si>
  <si>
    <t>355</t>
  </si>
  <si>
    <t>356</t>
  </si>
  <si>
    <t>336</t>
  </si>
  <si>
    <t>394</t>
  </si>
  <si>
    <t>253154</t>
  </si>
  <si>
    <t>9750200218</t>
  </si>
  <si>
    <t>9738200218</t>
  </si>
  <si>
    <t>257</t>
  </si>
  <si>
    <t>10377650</t>
  </si>
  <si>
    <t>40174251</t>
  </si>
  <si>
    <t>2020-02-17</t>
  </si>
  <si>
    <t>212940</t>
  </si>
  <si>
    <t>212941</t>
  </si>
  <si>
    <t>212942</t>
  </si>
  <si>
    <t>212951</t>
  </si>
  <si>
    <t>212952</t>
  </si>
  <si>
    <t>212953</t>
  </si>
  <si>
    <t>212954</t>
  </si>
  <si>
    <t>212955</t>
  </si>
  <si>
    <t>212957</t>
  </si>
  <si>
    <t>212961</t>
  </si>
  <si>
    <t>212963</t>
  </si>
  <si>
    <t>212964</t>
  </si>
  <si>
    <t>212965</t>
  </si>
  <si>
    <t>212966</t>
  </si>
  <si>
    <t>212967</t>
  </si>
  <si>
    <t>212970</t>
  </si>
  <si>
    <t>212974</t>
  </si>
  <si>
    <t>212983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10989</t>
  </si>
  <si>
    <t>11002</t>
  </si>
  <si>
    <t>11003</t>
  </si>
  <si>
    <t>42619</t>
  </si>
  <si>
    <t>42620</t>
  </si>
  <si>
    <t>42622</t>
  </si>
  <si>
    <t>42623</t>
  </si>
  <si>
    <t>42624</t>
  </si>
  <si>
    <t>42626</t>
  </si>
  <si>
    <t>42627</t>
  </si>
  <si>
    <t>42631</t>
  </si>
  <si>
    <t>42633</t>
  </si>
  <si>
    <t>42635</t>
  </si>
  <si>
    <t>42638</t>
  </si>
  <si>
    <t>42639</t>
  </si>
  <si>
    <t>42640</t>
  </si>
  <si>
    <t>42644</t>
  </si>
  <si>
    <t>42645</t>
  </si>
  <si>
    <t>42646</t>
  </si>
  <si>
    <t>42650</t>
  </si>
  <si>
    <t>21109</t>
  </si>
  <si>
    <t>11044</t>
  </si>
  <si>
    <t>47783</t>
  </si>
  <si>
    <t>47784</t>
  </si>
  <si>
    <t>47799</t>
  </si>
  <si>
    <t>84635</t>
  </si>
  <si>
    <t>84652</t>
  </si>
  <si>
    <t>84655</t>
  </si>
  <si>
    <t>84640</t>
  </si>
  <si>
    <t>84646</t>
  </si>
  <si>
    <t>84637</t>
  </si>
  <si>
    <t>84638</t>
  </si>
  <si>
    <t>84661</t>
  </si>
  <si>
    <t>84642</t>
  </si>
  <si>
    <t>84643</t>
  </si>
  <si>
    <t>84656</t>
  </si>
  <si>
    <t>84644</t>
  </si>
  <si>
    <t>84657</t>
  </si>
  <si>
    <t>84658</t>
  </si>
  <si>
    <t>84647</t>
  </si>
  <si>
    <t>84648</t>
  </si>
  <si>
    <t>84639</t>
  </si>
  <si>
    <t>84649</t>
  </si>
  <si>
    <t>84650</t>
  </si>
  <si>
    <t>84641</t>
  </si>
  <si>
    <t>84645</t>
  </si>
  <si>
    <t>84662</t>
  </si>
  <si>
    <t>84660</t>
  </si>
  <si>
    <t>84636</t>
  </si>
  <si>
    <t>84664</t>
  </si>
  <si>
    <t>3694</t>
  </si>
  <si>
    <t>3696</t>
  </si>
  <si>
    <t>3697</t>
  </si>
  <si>
    <t>3698</t>
  </si>
  <si>
    <t>3700</t>
  </si>
  <si>
    <t>3701</t>
  </si>
  <si>
    <t>84663</t>
  </si>
  <si>
    <t>84527</t>
  </si>
  <si>
    <t>84653</t>
  </si>
  <si>
    <t>84654</t>
  </si>
  <si>
    <t>84634</t>
  </si>
  <si>
    <t>84651</t>
  </si>
  <si>
    <t>84659</t>
  </si>
  <si>
    <t>110308</t>
  </si>
  <si>
    <t>110309</t>
  </si>
  <si>
    <t>110310</t>
  </si>
  <si>
    <t>110311</t>
  </si>
  <si>
    <t>00032248</t>
  </si>
  <si>
    <t>00032270</t>
  </si>
  <si>
    <t>00032277</t>
  </si>
  <si>
    <t>391</t>
  </si>
  <si>
    <t>339</t>
  </si>
  <si>
    <t>340</t>
  </si>
  <si>
    <t>341</t>
  </si>
  <si>
    <t>352</t>
  </si>
  <si>
    <t>353</t>
  </si>
  <si>
    <t>354</t>
  </si>
  <si>
    <t>335</t>
  </si>
  <si>
    <t>392</t>
  </si>
  <si>
    <t>253105</t>
  </si>
  <si>
    <t>10377348</t>
  </si>
  <si>
    <t>2020-02-16</t>
  </si>
  <si>
    <t>10993</t>
  </si>
  <si>
    <t>10992</t>
  </si>
  <si>
    <t>10994</t>
  </si>
  <si>
    <t>10995</t>
  </si>
  <si>
    <t>9750200216</t>
  </si>
  <si>
    <t>2020-02-15</t>
  </si>
  <si>
    <t>212938</t>
  </si>
  <si>
    <t>212939</t>
  </si>
  <si>
    <t>10987</t>
  </si>
  <si>
    <t>10986</t>
  </si>
  <si>
    <t>10985</t>
  </si>
  <si>
    <t>10991</t>
  </si>
  <si>
    <t>3299</t>
  </si>
  <si>
    <t>3300</t>
  </si>
  <si>
    <t>84630</t>
  </si>
  <si>
    <t>84633</t>
  </si>
  <si>
    <t>84632</t>
  </si>
  <si>
    <t>84629</t>
  </si>
  <si>
    <t>3682</t>
  </si>
  <si>
    <t>3683</t>
  </si>
  <si>
    <t>3684</t>
  </si>
  <si>
    <t>3685</t>
  </si>
  <si>
    <t>3686</t>
  </si>
  <si>
    <t>3687</t>
  </si>
  <si>
    <t>3688</t>
  </si>
  <si>
    <t>334</t>
  </si>
  <si>
    <t>9750200215</t>
  </si>
  <si>
    <t>2020-02-14</t>
  </si>
  <si>
    <t>212892</t>
  </si>
  <si>
    <t>212900</t>
  </si>
  <si>
    <t>212902</t>
  </si>
  <si>
    <t>212903</t>
  </si>
  <si>
    <t>212905</t>
  </si>
  <si>
    <t>212906</t>
  </si>
  <si>
    <t>212908</t>
  </si>
  <si>
    <t>212909</t>
  </si>
  <si>
    <t>212911</t>
  </si>
  <si>
    <t>212912</t>
  </si>
  <si>
    <t>212914</t>
  </si>
  <si>
    <t>212916</t>
  </si>
  <si>
    <t>212917</t>
  </si>
  <si>
    <t>212918</t>
  </si>
  <si>
    <t>212922</t>
  </si>
  <si>
    <t>212926</t>
  </si>
  <si>
    <t>212931</t>
  </si>
  <si>
    <t>212932</t>
  </si>
  <si>
    <t>212933</t>
  </si>
  <si>
    <t>40163</t>
  </si>
  <si>
    <t>10962</t>
  </si>
  <si>
    <t>10964</t>
  </si>
  <si>
    <t>10965</t>
  </si>
  <si>
    <t>10966</t>
  </si>
  <si>
    <t>10967</t>
  </si>
  <si>
    <t>10970</t>
  </si>
  <si>
    <t>10973</t>
  </si>
  <si>
    <t>10979</t>
  </si>
  <si>
    <t>10984</t>
  </si>
  <si>
    <t>42606</t>
  </si>
  <si>
    <t>42609</t>
  </si>
  <si>
    <t>42610</t>
  </si>
  <si>
    <t>42611</t>
  </si>
  <si>
    <t>42613</t>
  </si>
  <si>
    <t>42618</t>
  </si>
  <si>
    <t>84624</t>
  </si>
  <si>
    <t>84597</t>
  </si>
  <si>
    <t>84621</t>
  </si>
  <si>
    <t>84606</t>
  </si>
  <si>
    <t>84598</t>
  </si>
  <si>
    <t>84609</t>
  </si>
  <si>
    <t>84608</t>
  </si>
  <si>
    <t>84618</t>
  </si>
  <si>
    <t>84605</t>
  </si>
  <si>
    <t>84619</t>
  </si>
  <si>
    <t>84601</t>
  </si>
  <si>
    <t>84610</t>
  </si>
  <si>
    <t>84623</t>
  </si>
  <si>
    <t>84599</t>
  </si>
  <si>
    <t>84616</t>
  </si>
  <si>
    <t>84613</t>
  </si>
  <si>
    <t>84607</t>
  </si>
  <si>
    <t>84611</t>
  </si>
  <si>
    <t>84617</t>
  </si>
  <si>
    <t>84614</t>
  </si>
  <si>
    <t>84603</t>
  </si>
  <si>
    <t>84625</t>
  </si>
  <si>
    <t>84604</t>
  </si>
  <si>
    <t>84600</t>
  </si>
  <si>
    <t>84620</t>
  </si>
  <si>
    <t>84622</t>
  </si>
  <si>
    <t>84612</t>
  </si>
  <si>
    <t>3667</t>
  </si>
  <si>
    <t>3668</t>
  </si>
  <si>
    <t>3670</t>
  </si>
  <si>
    <t>3672</t>
  </si>
  <si>
    <t>3673</t>
  </si>
  <si>
    <t>3674</t>
  </si>
  <si>
    <t>3681</t>
  </si>
  <si>
    <t>3689</t>
  </si>
  <si>
    <t>84602</t>
  </si>
  <si>
    <t>84528</t>
  </si>
  <si>
    <t>84615</t>
  </si>
  <si>
    <t>110306</t>
  </si>
  <si>
    <t>110307</t>
  </si>
  <si>
    <t>389</t>
  </si>
  <si>
    <t>281</t>
  </si>
  <si>
    <t>310</t>
  </si>
  <si>
    <t>311</t>
  </si>
  <si>
    <t>333</t>
  </si>
  <si>
    <t>390</t>
  </si>
  <si>
    <t>9750200214</t>
  </si>
  <si>
    <t>255</t>
  </si>
  <si>
    <t>10376922</t>
  </si>
  <si>
    <t>10376959</t>
  </si>
  <si>
    <t>40174056</t>
  </si>
  <si>
    <t>40174066</t>
  </si>
  <si>
    <t>2020-02-13</t>
  </si>
  <si>
    <t>212815</t>
  </si>
  <si>
    <t>212816</t>
  </si>
  <si>
    <t>212817</t>
  </si>
  <si>
    <t>212818</t>
  </si>
  <si>
    <t>212819</t>
  </si>
  <si>
    <t>212820</t>
  </si>
  <si>
    <t>212821</t>
  </si>
  <si>
    <t>212830</t>
  </si>
  <si>
    <t>212831</t>
  </si>
  <si>
    <t>212832</t>
  </si>
  <si>
    <t>212833</t>
  </si>
  <si>
    <t>212834</t>
  </si>
  <si>
    <t>212835</t>
  </si>
  <si>
    <t>212836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1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5</t>
  </si>
  <si>
    <t>212867</t>
  </si>
  <si>
    <t>212868</t>
  </si>
  <si>
    <t>212871</t>
  </si>
  <si>
    <t>212872</t>
  </si>
  <si>
    <t>212874</t>
  </si>
  <si>
    <t>212875</t>
  </si>
  <si>
    <t>212876</t>
  </si>
  <si>
    <t>212877</t>
  </si>
  <si>
    <t>212879</t>
  </si>
  <si>
    <t>212880</t>
  </si>
  <si>
    <t>212882</t>
  </si>
  <si>
    <t>212889</t>
  </si>
  <si>
    <t>10933</t>
  </si>
  <si>
    <t>10935</t>
  </si>
  <si>
    <t>10937</t>
  </si>
  <si>
    <t>10939</t>
  </si>
  <si>
    <t>10941</t>
  </si>
  <si>
    <t>10945</t>
  </si>
  <si>
    <t>10954</t>
  </si>
  <si>
    <t>10959</t>
  </si>
  <si>
    <t>42581</t>
  </si>
  <si>
    <t>42582</t>
  </si>
  <si>
    <t>42584</t>
  </si>
  <si>
    <t>42585</t>
  </si>
  <si>
    <t>42587</t>
  </si>
  <si>
    <t>42588</t>
  </si>
  <si>
    <t>42589</t>
  </si>
  <si>
    <t>42590</t>
  </si>
  <si>
    <t>42591</t>
  </si>
  <si>
    <t>42592</t>
  </si>
  <si>
    <t>42594</t>
  </si>
  <si>
    <t>42595</t>
  </si>
  <si>
    <t>42601</t>
  </si>
  <si>
    <t>42602</t>
  </si>
  <si>
    <t>47717</t>
  </si>
  <si>
    <t>47733</t>
  </si>
  <si>
    <t>84595</t>
  </si>
  <si>
    <t>84571</t>
  </si>
  <si>
    <t>84558</t>
  </si>
  <si>
    <t>84576</t>
  </si>
  <si>
    <t>84581</t>
  </si>
  <si>
    <t>84592</t>
  </si>
  <si>
    <t>84557</t>
  </si>
  <si>
    <t>84565</t>
  </si>
  <si>
    <t>84574</t>
  </si>
  <si>
    <t>84562</t>
  </si>
  <si>
    <t>84579</t>
  </si>
  <si>
    <t>84578</t>
  </si>
  <si>
    <t>84564</t>
  </si>
  <si>
    <t>84563</t>
  </si>
  <si>
    <t>84594</t>
  </si>
  <si>
    <t>84555</t>
  </si>
  <si>
    <t>84583</t>
  </si>
  <si>
    <t>84573</t>
  </si>
  <si>
    <t>84590</t>
  </si>
  <si>
    <t>84575</t>
  </si>
  <si>
    <t>84560</t>
  </si>
  <si>
    <t>84572</t>
  </si>
  <si>
    <t>84577</t>
  </si>
  <si>
    <t>84567</t>
  </si>
  <si>
    <t>84561</t>
  </si>
  <si>
    <t>84580</t>
  </si>
  <si>
    <t>84587</t>
  </si>
  <si>
    <t>84570</t>
  </si>
  <si>
    <t>84559</t>
  </si>
  <si>
    <t>84591</t>
  </si>
  <si>
    <t>84588</t>
  </si>
  <si>
    <t>84589</t>
  </si>
  <si>
    <t>84586</t>
  </si>
  <si>
    <t>84584</t>
  </si>
  <si>
    <t>84585</t>
  </si>
  <si>
    <t>84582</t>
  </si>
  <si>
    <t>84568</t>
  </si>
  <si>
    <t>84593</t>
  </si>
  <si>
    <t>84569</t>
  </si>
  <si>
    <t>84596</t>
  </si>
  <si>
    <t>3659</t>
  </si>
  <si>
    <t>3661</t>
  </si>
  <si>
    <t>3662</t>
  </si>
  <si>
    <t>3663</t>
  </si>
  <si>
    <t>3665</t>
  </si>
  <si>
    <t>17327</t>
  </si>
  <si>
    <t>84556</t>
  </si>
  <si>
    <t>84404</t>
  </si>
  <si>
    <t>84566</t>
  </si>
  <si>
    <t>110305</t>
  </si>
  <si>
    <t>387</t>
  </si>
  <si>
    <t>307</t>
  </si>
  <si>
    <t>308</t>
  </si>
  <si>
    <t>309</t>
  </si>
  <si>
    <t>332</t>
  </si>
  <si>
    <t>388</t>
  </si>
  <si>
    <t>252940</t>
  </si>
  <si>
    <t>254</t>
  </si>
  <si>
    <t>10376702</t>
  </si>
  <si>
    <t>40173997</t>
  </si>
  <si>
    <t>40174009</t>
  </si>
  <si>
    <t>2020-02-12</t>
  </si>
  <si>
    <t>10929</t>
  </si>
  <si>
    <t>10906</t>
  </si>
  <si>
    <t>10909</t>
  </si>
  <si>
    <t>10911</t>
  </si>
  <si>
    <t>10912</t>
  </si>
  <si>
    <t>212756</t>
  </si>
  <si>
    <t>212757</t>
  </si>
  <si>
    <t>212758</t>
  </si>
  <si>
    <t>212759</t>
  </si>
  <si>
    <t>212760</t>
  </si>
  <si>
    <t>212761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90</t>
  </si>
  <si>
    <t>212791</t>
  </si>
  <si>
    <t>212792</t>
  </si>
  <si>
    <t>212793</t>
  </si>
  <si>
    <t>212794</t>
  </si>
  <si>
    <t>212796</t>
  </si>
  <si>
    <t>212798</t>
  </si>
  <si>
    <t>212803</t>
  </si>
  <si>
    <t>212804</t>
  </si>
  <si>
    <t>212805</t>
  </si>
  <si>
    <t>212807</t>
  </si>
  <si>
    <t>212808</t>
  </si>
  <si>
    <t>212810</t>
  </si>
  <si>
    <t>212811</t>
  </si>
  <si>
    <t>212813</t>
  </si>
  <si>
    <t>42565</t>
  </si>
  <si>
    <t>42566</t>
  </si>
  <si>
    <t>42568</t>
  </si>
  <si>
    <t>42569</t>
  </si>
  <si>
    <t>42570</t>
  </si>
  <si>
    <t>42573</t>
  </si>
  <si>
    <t>42574</t>
  </si>
  <si>
    <t>42575</t>
  </si>
  <si>
    <t>42576</t>
  </si>
  <si>
    <t>42577</t>
  </si>
  <si>
    <t>42579</t>
  </si>
  <si>
    <t>42580</t>
  </si>
  <si>
    <t>11018</t>
  </si>
  <si>
    <t>47690</t>
  </si>
  <si>
    <t>84531</t>
  </si>
  <si>
    <t>84533</t>
  </si>
  <si>
    <t>84534</t>
  </si>
  <si>
    <t>84545</t>
  </si>
  <si>
    <t>84549</t>
  </si>
  <si>
    <t>84552</t>
  </si>
  <si>
    <t>84546</t>
  </si>
  <si>
    <t>84542</t>
  </si>
  <si>
    <t>84543</t>
  </si>
  <si>
    <t>84540</t>
  </si>
  <si>
    <t>84541</t>
  </si>
  <si>
    <t>84537</t>
  </si>
  <si>
    <t>84538</t>
  </si>
  <si>
    <t>84535</t>
  </si>
  <si>
    <t>84553</t>
  </si>
  <si>
    <t>84544</t>
  </si>
  <si>
    <t>84550</t>
  </si>
  <si>
    <t>84536</t>
  </si>
  <si>
    <t>84547</t>
  </si>
  <si>
    <t>84539</t>
  </si>
  <si>
    <t>84551</t>
  </si>
  <si>
    <t>84532</t>
  </si>
  <si>
    <t>3658</t>
  </si>
  <si>
    <t>3651</t>
  </si>
  <si>
    <t>3652</t>
  </si>
  <si>
    <t>3653</t>
  </si>
  <si>
    <t>3656</t>
  </si>
  <si>
    <t>84554</t>
  </si>
  <si>
    <t>84377</t>
  </si>
  <si>
    <t>84548</t>
  </si>
  <si>
    <t>110304</t>
  </si>
  <si>
    <t>00031947</t>
  </si>
  <si>
    <t>00031957</t>
  </si>
  <si>
    <t>386</t>
  </si>
  <si>
    <t>276</t>
  </si>
  <si>
    <t>277</t>
  </si>
  <si>
    <t>278</t>
  </si>
  <si>
    <t>304</t>
  </si>
  <si>
    <t>305</t>
  </si>
  <si>
    <t>306</t>
  </si>
  <si>
    <t>330</t>
  </si>
  <si>
    <t>251</t>
  </si>
  <si>
    <t>10376462</t>
  </si>
  <si>
    <t>40173950</t>
  </si>
  <si>
    <t>2020-02-11</t>
  </si>
  <si>
    <t>212686</t>
  </si>
  <si>
    <t>212687</t>
  </si>
  <si>
    <t>212688</t>
  </si>
  <si>
    <t>212689</t>
  </si>
  <si>
    <t>212690</t>
  </si>
  <si>
    <t>212691</t>
  </si>
  <si>
    <t>212699</t>
  </si>
  <si>
    <t>212701</t>
  </si>
  <si>
    <t>212703</t>
  </si>
  <si>
    <t>212704</t>
  </si>
  <si>
    <t>212705</t>
  </si>
  <si>
    <t>212708</t>
  </si>
  <si>
    <t>212721</t>
  </si>
  <si>
    <t>212722</t>
  </si>
  <si>
    <t>212723</t>
  </si>
  <si>
    <t>212724</t>
  </si>
  <si>
    <t>212726</t>
  </si>
  <si>
    <t>212728</t>
  </si>
  <si>
    <t>212729</t>
  </si>
  <si>
    <t>212730</t>
  </si>
  <si>
    <t>212732</t>
  </si>
  <si>
    <t>212735</t>
  </si>
  <si>
    <t>212736</t>
  </si>
  <si>
    <t>212738</t>
  </si>
  <si>
    <t>212739</t>
  </si>
  <si>
    <t>212740</t>
  </si>
  <si>
    <t>212741</t>
  </si>
  <si>
    <t>212747</t>
  </si>
  <si>
    <t>212748</t>
  </si>
  <si>
    <t>212752</t>
  </si>
  <si>
    <t>10899</t>
  </si>
  <si>
    <t>10898</t>
  </si>
  <si>
    <t>10873</t>
  </si>
  <si>
    <t>10875</t>
  </si>
  <si>
    <t>10878</t>
  </si>
  <si>
    <t>10879</t>
  </si>
  <si>
    <t>10884</t>
  </si>
  <si>
    <t>42543</t>
  </si>
  <si>
    <t>42551</t>
  </si>
  <si>
    <t>42552</t>
  </si>
  <si>
    <t>42554</t>
  </si>
  <si>
    <t>42556</t>
  </si>
  <si>
    <t>42557</t>
  </si>
  <si>
    <t>42558</t>
  </si>
  <si>
    <t>42562</t>
  </si>
  <si>
    <t>47666</t>
  </si>
  <si>
    <t>47667</t>
  </si>
  <si>
    <t>47669</t>
  </si>
  <si>
    <t>84526</t>
  </si>
  <si>
    <t>84518</t>
  </si>
  <si>
    <t>84510</t>
  </si>
  <si>
    <t>84502</t>
  </si>
  <si>
    <t>84496</t>
  </si>
  <si>
    <t>84508</t>
  </si>
  <si>
    <t>84522</t>
  </si>
  <si>
    <t>84523</t>
  </si>
  <si>
    <t>84484</t>
  </si>
  <si>
    <t>84505</t>
  </si>
  <si>
    <t>84488</t>
  </si>
  <si>
    <t>84506</t>
  </si>
  <si>
    <t>84513</t>
  </si>
  <si>
    <t>84504</t>
  </si>
  <si>
    <t>84491</t>
  </si>
  <si>
    <t>84492</t>
  </si>
  <si>
    <t>84507</t>
  </si>
  <si>
    <t>84489</t>
  </si>
  <si>
    <t>84517</t>
  </si>
  <si>
    <t>84516</t>
  </si>
  <si>
    <t>84503</t>
  </si>
  <si>
    <t>84499</t>
  </si>
  <si>
    <t>84482</t>
  </si>
  <si>
    <t>84497</t>
  </si>
  <si>
    <t>84521</t>
  </si>
  <si>
    <t>84519</t>
  </si>
  <si>
    <t>84486</t>
  </si>
  <si>
    <t>84485</t>
  </si>
  <si>
    <t>84512</t>
  </si>
  <si>
    <t>84511</t>
  </si>
  <si>
    <t>84525</t>
  </si>
  <si>
    <t>84501</t>
  </si>
  <si>
    <t>84514</t>
  </si>
  <si>
    <t>84490</t>
  </si>
  <si>
    <t>84515</t>
  </si>
  <si>
    <t>84509</t>
  </si>
  <si>
    <t>84498</t>
  </si>
  <si>
    <t>84500</t>
  </si>
  <si>
    <t>84520</t>
  </si>
  <si>
    <t>84481</t>
  </si>
  <si>
    <t>84487</t>
  </si>
  <si>
    <t>84524</t>
  </si>
  <si>
    <t>3642</t>
  </si>
  <si>
    <t>3644</t>
  </si>
  <si>
    <t>3645</t>
  </si>
  <si>
    <t>3648</t>
  </si>
  <si>
    <t>84483</t>
  </si>
  <si>
    <t>84343</t>
  </si>
  <si>
    <t>84493</t>
  </si>
  <si>
    <t>84494</t>
  </si>
  <si>
    <t>84495</t>
  </si>
  <si>
    <t>110303</t>
  </si>
  <si>
    <t>112068</t>
  </si>
  <si>
    <t>00031825</t>
  </si>
  <si>
    <t>00031838</t>
  </si>
  <si>
    <t>00031851</t>
  </si>
  <si>
    <t>385</t>
  </si>
  <si>
    <t>273</t>
  </si>
  <si>
    <t>274</t>
  </si>
  <si>
    <t>275</t>
  </si>
  <si>
    <t>301</t>
  </si>
  <si>
    <t>302</t>
  </si>
  <si>
    <t>303</t>
  </si>
  <si>
    <t>329</t>
  </si>
  <si>
    <t>252838</t>
  </si>
  <si>
    <t>9738200211</t>
  </si>
  <si>
    <t>885200211</t>
  </si>
  <si>
    <t>248</t>
  </si>
  <si>
    <t>249</t>
  </si>
  <si>
    <t>10376250</t>
  </si>
  <si>
    <t>40173869</t>
  </si>
  <si>
    <t>40173884</t>
  </si>
  <si>
    <t>40173937</t>
  </si>
  <si>
    <t>2020-02-10</t>
  </si>
  <si>
    <t>212645</t>
  </si>
  <si>
    <t>212646</t>
  </si>
  <si>
    <t>212647</t>
  </si>
  <si>
    <t>212656</t>
  </si>
  <si>
    <t>212658</t>
  </si>
  <si>
    <t>212659</t>
  </si>
  <si>
    <t>212660</t>
  </si>
  <si>
    <t>212661</t>
  </si>
  <si>
    <t>212662</t>
  </si>
  <si>
    <t>212663</t>
  </si>
  <si>
    <t>212664</t>
  </si>
  <si>
    <t>212666</t>
  </si>
  <si>
    <t>212667</t>
  </si>
  <si>
    <t>212669</t>
  </si>
  <si>
    <t>212670</t>
  </si>
  <si>
    <t>212671</t>
  </si>
  <si>
    <t>212672</t>
  </si>
  <si>
    <t>212673</t>
  </si>
  <si>
    <t>212674</t>
  </si>
  <si>
    <t>212677</t>
  </si>
  <si>
    <t>212678</t>
  </si>
  <si>
    <t>212693</t>
  </si>
  <si>
    <t>212681</t>
  </si>
  <si>
    <t>212706</t>
  </si>
  <si>
    <t>212707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10872</t>
  </si>
  <si>
    <t>10857</t>
  </si>
  <si>
    <t>10854</t>
  </si>
  <si>
    <t>42518</t>
  </si>
  <si>
    <t>42519</t>
  </si>
  <si>
    <t>42520</t>
  </si>
  <si>
    <t>42521</t>
  </si>
  <si>
    <t>42522</t>
  </si>
  <si>
    <t>42532</t>
  </si>
  <si>
    <t>42533</t>
  </si>
  <si>
    <t>42534</t>
  </si>
  <si>
    <t>42537</t>
  </si>
  <si>
    <t>42540</t>
  </si>
  <si>
    <t>42541</t>
  </si>
  <si>
    <t>42542</t>
  </si>
  <si>
    <t>40071</t>
  </si>
  <si>
    <t>40130</t>
  </si>
  <si>
    <t>40055</t>
  </si>
  <si>
    <t>40154</t>
  </si>
  <si>
    <t>20993</t>
  </si>
  <si>
    <t>47641</t>
  </si>
  <si>
    <t>47652</t>
  </si>
  <si>
    <t>47657</t>
  </si>
  <si>
    <t>84456</t>
  </si>
  <si>
    <t>84463</t>
  </si>
  <si>
    <t>84462</t>
  </si>
  <si>
    <t>84464</t>
  </si>
  <si>
    <t>84457</t>
  </si>
  <si>
    <t>84458</t>
  </si>
  <si>
    <t>84475</t>
  </si>
  <si>
    <t>84461</t>
  </si>
  <si>
    <t>84474</t>
  </si>
  <si>
    <t>84465</t>
  </si>
  <si>
    <t>84479</t>
  </si>
  <si>
    <t>84467</t>
  </si>
  <si>
    <t>84460</t>
  </si>
  <si>
    <t>84468</t>
  </si>
  <si>
    <t>84459</t>
  </si>
  <si>
    <t>84478</t>
  </si>
  <si>
    <t>84477</t>
  </si>
  <si>
    <t>84471</t>
  </si>
  <si>
    <t>84480</t>
  </si>
  <si>
    <t>84469</t>
  </si>
  <si>
    <t>84476</t>
  </si>
  <si>
    <t>84470</t>
  </si>
  <si>
    <t>3633</t>
  </si>
  <si>
    <t>3641</t>
  </si>
  <si>
    <t>3636</t>
  </si>
  <si>
    <t>3637</t>
  </si>
  <si>
    <t>3639</t>
  </si>
  <si>
    <t>3640</t>
  </si>
  <si>
    <t>10</t>
  </si>
  <si>
    <t>84311</t>
  </si>
  <si>
    <t>84472</t>
  </si>
  <si>
    <t>84473</t>
  </si>
  <si>
    <t>110302</t>
  </si>
  <si>
    <t>384</t>
  </si>
  <si>
    <t>04068</t>
  </si>
  <si>
    <t>270</t>
  </si>
  <si>
    <t>271</t>
  </si>
  <si>
    <t>272</t>
  </si>
  <si>
    <t>298</t>
  </si>
  <si>
    <t>299</t>
  </si>
  <si>
    <t>300</t>
  </si>
  <si>
    <t>328</t>
  </si>
  <si>
    <t>404</t>
  </si>
  <si>
    <t>9459200210</t>
  </si>
  <si>
    <t>9750200210</t>
  </si>
  <si>
    <t>40173811</t>
  </si>
  <si>
    <t>40173826</t>
  </si>
  <si>
    <t>2020-02-09</t>
  </si>
  <si>
    <t>10844</t>
  </si>
  <si>
    <t>10845</t>
  </si>
  <si>
    <t>10846</t>
  </si>
  <si>
    <t>10847</t>
  </si>
  <si>
    <t>10848</t>
  </si>
  <si>
    <t>10849</t>
  </si>
  <si>
    <t>10850</t>
  </si>
  <si>
    <t>9750200209</t>
  </si>
  <si>
    <t>2020-02-08</t>
  </si>
  <si>
    <t>212641</t>
  </si>
  <si>
    <t>212643</t>
  </si>
  <si>
    <t>10841</t>
  </si>
  <si>
    <t>10840</t>
  </si>
  <si>
    <t>10838</t>
  </si>
  <si>
    <t>10839</t>
  </si>
  <si>
    <t>10842</t>
  </si>
  <si>
    <t>10843</t>
  </si>
  <si>
    <t>20973</t>
  </si>
  <si>
    <t>84451</t>
  </si>
  <si>
    <t>84454</t>
  </si>
  <si>
    <t>84455</t>
  </si>
  <si>
    <t>84452</t>
  </si>
  <si>
    <t>84453</t>
  </si>
  <si>
    <t>84449</t>
  </si>
  <si>
    <t>84450</t>
  </si>
  <si>
    <t>3630</t>
  </si>
  <si>
    <t>3631</t>
  </si>
  <si>
    <t>3632</t>
  </si>
  <si>
    <t>3655</t>
  </si>
  <si>
    <t>84448</t>
  </si>
  <si>
    <t>295</t>
  </si>
  <si>
    <t>327</t>
  </si>
  <si>
    <t>9750200208</t>
  </si>
  <si>
    <t>2020-02-07</t>
  </si>
  <si>
    <t>212594</t>
  </si>
  <si>
    <t>212595</t>
  </si>
  <si>
    <t>212596</t>
  </si>
  <si>
    <t>212597</t>
  </si>
  <si>
    <t>212605</t>
  </si>
  <si>
    <t>212607</t>
  </si>
  <si>
    <t>212609</t>
  </si>
  <si>
    <t>212612</t>
  </si>
  <si>
    <t>212613</t>
  </si>
  <si>
    <t>212614</t>
  </si>
  <si>
    <t>212615</t>
  </si>
  <si>
    <t>212617</t>
  </si>
  <si>
    <t>212619</t>
  </si>
  <si>
    <t>212621</t>
  </si>
  <si>
    <t>212623</t>
  </si>
  <si>
    <t>212624</t>
  </si>
  <si>
    <t>212627</t>
  </si>
  <si>
    <t>212632</t>
  </si>
  <si>
    <t>212637</t>
  </si>
  <si>
    <t>212638</t>
  </si>
  <si>
    <t>10810</t>
  </si>
  <si>
    <t>10808</t>
  </si>
  <si>
    <t>10812</t>
  </si>
  <si>
    <t>10813</t>
  </si>
  <si>
    <t>10816</t>
  </si>
  <si>
    <t>10818</t>
  </si>
  <si>
    <t>10821</t>
  </si>
  <si>
    <t>10825</t>
  </si>
  <si>
    <t>10832</t>
  </si>
  <si>
    <t>10837</t>
  </si>
  <si>
    <t>42499</t>
  </si>
  <si>
    <t>42505</t>
  </si>
  <si>
    <t>42506</t>
  </si>
  <si>
    <t>42508</t>
  </si>
  <si>
    <t>42509</t>
  </si>
  <si>
    <t>42510</t>
  </si>
  <si>
    <t>42515</t>
  </si>
  <si>
    <t>20953</t>
  </si>
  <si>
    <t>3232</t>
  </si>
  <si>
    <t>3235</t>
  </si>
  <si>
    <t>47610</t>
  </si>
  <si>
    <t>84446</t>
  </si>
  <si>
    <t>84413</t>
  </si>
  <si>
    <t>84426</t>
  </si>
  <si>
    <t>84414</t>
  </si>
  <si>
    <t>84442</t>
  </si>
  <si>
    <t>84443</t>
  </si>
  <si>
    <t>84409</t>
  </si>
  <si>
    <t>84441</t>
  </si>
  <si>
    <t>84415</t>
  </si>
  <si>
    <t>84429</t>
  </si>
  <si>
    <t>84428</t>
  </si>
  <si>
    <t>84418</t>
  </si>
  <si>
    <t>84419</t>
  </si>
  <si>
    <t>84417</t>
  </si>
  <si>
    <t>84432</t>
  </si>
  <si>
    <t>84439</t>
  </si>
  <si>
    <t>84440</t>
  </si>
  <si>
    <t>84410</t>
  </si>
  <si>
    <t>84431</t>
  </si>
  <si>
    <t>84430</t>
  </si>
  <si>
    <t>84416</t>
  </si>
  <si>
    <t>84447</t>
  </si>
  <si>
    <t>84411</t>
  </si>
  <si>
    <t>84408</t>
  </si>
  <si>
    <t>84437</t>
  </si>
  <si>
    <t>84433</t>
  </si>
  <si>
    <t>84427</t>
  </si>
  <si>
    <t>84424</t>
  </si>
  <si>
    <t>84434</t>
  </si>
  <si>
    <t>84436</t>
  </si>
  <si>
    <t>84438</t>
  </si>
  <si>
    <t>84444</t>
  </si>
  <si>
    <t>84423</t>
  </si>
  <si>
    <t>84412</t>
  </si>
  <si>
    <t>84420</t>
  </si>
  <si>
    <t>84406</t>
  </si>
  <si>
    <t>84405</t>
  </si>
  <si>
    <t>84445</t>
  </si>
  <si>
    <t>3628</t>
  </si>
  <si>
    <t>3627</t>
  </si>
  <si>
    <t>17318</t>
  </si>
  <si>
    <t>84407</t>
  </si>
  <si>
    <t>84425</t>
  </si>
  <si>
    <t>84435</t>
  </si>
  <si>
    <t>84282</t>
  </si>
  <si>
    <t>84421</t>
  </si>
  <si>
    <t>84422</t>
  </si>
  <si>
    <t>110301</t>
  </si>
  <si>
    <t>112067</t>
  </si>
  <si>
    <t>383</t>
  </si>
  <si>
    <t>405</t>
  </si>
  <si>
    <t>268</t>
  </si>
  <si>
    <t>269</t>
  </si>
  <si>
    <t>292</t>
  </si>
  <si>
    <t>326</t>
  </si>
  <si>
    <t>252677</t>
  </si>
  <si>
    <t>9750200207</t>
  </si>
  <si>
    <t>40173671</t>
  </si>
  <si>
    <t>40173686</t>
  </si>
  <si>
    <t>2020-02-06</t>
  </si>
  <si>
    <t>10791</t>
  </si>
  <si>
    <t>10802</t>
  </si>
  <si>
    <t>10792</t>
  </si>
  <si>
    <t>10788</t>
  </si>
  <si>
    <t>10784</t>
  </si>
  <si>
    <t>10780</t>
  </si>
  <si>
    <t>10779</t>
  </si>
  <si>
    <t>10805</t>
  </si>
  <si>
    <t>10804</t>
  </si>
  <si>
    <t>212524</t>
  </si>
  <si>
    <t>212525</t>
  </si>
  <si>
    <t>212526</t>
  </si>
  <si>
    <t>212527</t>
  </si>
  <si>
    <t>212528</t>
  </si>
  <si>
    <t>212529</t>
  </si>
  <si>
    <t>212534</t>
  </si>
  <si>
    <t>212535</t>
  </si>
  <si>
    <t>212536</t>
  </si>
  <si>
    <t>212537</t>
  </si>
  <si>
    <t>212540</t>
  </si>
  <si>
    <t>212541</t>
  </si>
  <si>
    <t>212543</t>
  </si>
  <si>
    <t>212544</t>
  </si>
  <si>
    <t>212545</t>
  </si>
  <si>
    <t>212562</t>
  </si>
  <si>
    <t>212566</t>
  </si>
  <si>
    <t>212567</t>
  </si>
  <si>
    <t>212568</t>
  </si>
  <si>
    <t>212569</t>
  </si>
  <si>
    <t>212546</t>
  </si>
  <si>
    <t>212547</t>
  </si>
  <si>
    <t>212548</t>
  </si>
  <si>
    <t>212549</t>
  </si>
  <si>
    <t>212550</t>
  </si>
  <si>
    <t>212552</t>
  </si>
  <si>
    <t>212553</t>
  </si>
  <si>
    <t>212554</t>
  </si>
  <si>
    <t>212555</t>
  </si>
  <si>
    <t>212556</t>
  </si>
  <si>
    <t>212558</t>
  </si>
  <si>
    <t>212559</t>
  </si>
  <si>
    <t>212570</t>
  </si>
  <si>
    <t>212571</t>
  </si>
  <si>
    <t>212573</t>
  </si>
  <si>
    <t>212574</t>
  </si>
  <si>
    <t>212575</t>
  </si>
  <si>
    <t>212579</t>
  </si>
  <si>
    <t>212581</t>
  </si>
  <si>
    <t>212583</t>
  </si>
  <si>
    <t>212584</t>
  </si>
  <si>
    <t>212587</t>
  </si>
  <si>
    <t>212588</t>
  </si>
  <si>
    <t>212589</t>
  </si>
  <si>
    <t>42480</t>
  </si>
  <si>
    <t>42481</t>
  </si>
  <si>
    <t>42482</t>
  </si>
  <si>
    <t>42484</t>
  </si>
  <si>
    <t>42486</t>
  </si>
  <si>
    <t>42487</t>
  </si>
  <si>
    <t>42490</t>
  </si>
  <si>
    <t>42492</t>
  </si>
  <si>
    <t>42493</t>
  </si>
  <si>
    <t>42494</t>
  </si>
  <si>
    <t>42495</t>
  </si>
  <si>
    <t>42496</t>
  </si>
  <si>
    <t>42497</t>
  </si>
  <si>
    <t>10051</t>
  </si>
  <si>
    <t>20928</t>
  </si>
  <si>
    <t>47577</t>
  </si>
  <si>
    <t>47579</t>
  </si>
  <si>
    <t>47587</t>
  </si>
  <si>
    <t>47595</t>
  </si>
  <si>
    <t>84379</t>
  </si>
  <si>
    <t>84403</t>
  </si>
  <si>
    <t>84381</t>
  </si>
  <si>
    <t>84382</t>
  </si>
  <si>
    <t>84380</t>
  </si>
  <si>
    <t>84401</t>
  </si>
  <si>
    <t>84398</t>
  </si>
  <si>
    <t>84386</t>
  </si>
  <si>
    <t>84387</t>
  </si>
  <si>
    <t>84393</t>
  </si>
  <si>
    <t>84394</t>
  </si>
  <si>
    <t>84384</t>
  </si>
  <si>
    <t>84397</t>
  </si>
  <si>
    <t>84385</t>
  </si>
  <si>
    <t>84388</t>
  </si>
  <si>
    <t>84396</t>
  </si>
  <si>
    <t>84392</t>
  </si>
  <si>
    <t>84399</t>
  </si>
  <si>
    <t>84400</t>
  </si>
  <si>
    <t>84402</t>
  </si>
  <si>
    <t>84395</t>
  </si>
  <si>
    <t>84390</t>
  </si>
  <si>
    <t>84389</t>
  </si>
  <si>
    <t>84383</t>
  </si>
  <si>
    <t>84378</t>
  </si>
  <si>
    <t>3617</t>
  </si>
  <si>
    <t>3609</t>
  </si>
  <si>
    <t>3619</t>
  </si>
  <si>
    <t>3611</t>
  </si>
  <si>
    <t>3614</t>
  </si>
  <si>
    <t>3615</t>
  </si>
  <si>
    <t>3657</t>
  </si>
  <si>
    <t>84391</t>
  </si>
  <si>
    <t>110300</t>
  </si>
  <si>
    <t>403</t>
  </si>
  <si>
    <t>288</t>
  </si>
  <si>
    <t>289</t>
  </si>
  <si>
    <t>290</t>
  </si>
  <si>
    <t>291</t>
  </si>
  <si>
    <t>325</t>
  </si>
  <si>
    <t>381</t>
  </si>
  <si>
    <t>382</t>
  </si>
  <si>
    <t>252581</t>
  </si>
  <si>
    <t>9750200206</t>
  </si>
  <si>
    <t>9459200206</t>
  </si>
  <si>
    <t>2020-02-05</t>
  </si>
  <si>
    <t>10756</t>
  </si>
  <si>
    <t>10757</t>
  </si>
  <si>
    <t>10760</t>
  </si>
  <si>
    <t>10765</t>
  </si>
  <si>
    <t>10781</t>
  </si>
  <si>
    <t>212465</t>
  </si>
  <si>
    <t>212466</t>
  </si>
  <si>
    <t>212471</t>
  </si>
  <si>
    <t>212472</t>
  </si>
  <si>
    <t>212474</t>
  </si>
  <si>
    <t>212475</t>
  </si>
  <si>
    <t>212477</t>
  </si>
  <si>
    <t>212478</t>
  </si>
  <si>
    <t>212479</t>
  </si>
  <si>
    <t>212480</t>
  </si>
  <si>
    <t>212481</t>
  </si>
  <si>
    <t>212482</t>
  </si>
  <si>
    <t>212483</t>
  </si>
  <si>
    <t>212485</t>
  </si>
  <si>
    <t>212487</t>
  </si>
  <si>
    <t>212488</t>
  </si>
  <si>
    <t>212489</t>
  </si>
  <si>
    <t>212490</t>
  </si>
  <si>
    <t>212491</t>
  </si>
  <si>
    <t>212492</t>
  </si>
  <si>
    <t>212493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8</t>
  </si>
  <si>
    <t>212511</t>
  </si>
  <si>
    <t>212512</t>
  </si>
  <si>
    <t>212513</t>
  </si>
  <si>
    <t>212515</t>
  </si>
  <si>
    <t>212516</t>
  </si>
  <si>
    <t>212517</t>
  </si>
  <si>
    <t>212518</t>
  </si>
  <si>
    <t>212519</t>
  </si>
  <si>
    <t>42441</t>
  </si>
  <si>
    <t>42443</t>
  </si>
  <si>
    <t>42446</t>
  </si>
  <si>
    <t>42449</t>
  </si>
  <si>
    <t>42450</t>
  </si>
  <si>
    <t>42451</t>
  </si>
  <si>
    <t>42455</t>
  </si>
  <si>
    <t>42456</t>
  </si>
  <si>
    <t>42458</t>
  </si>
  <si>
    <t>42459</t>
  </si>
  <si>
    <t>42461</t>
  </si>
  <si>
    <t>42462</t>
  </si>
  <si>
    <t>42463</t>
  </si>
  <si>
    <t>42466</t>
  </si>
  <si>
    <t>42468</t>
  </si>
  <si>
    <t>42469</t>
  </si>
  <si>
    <t>42470</t>
  </si>
  <si>
    <t>42472</t>
  </si>
  <si>
    <t>42474</t>
  </si>
  <si>
    <t>42475</t>
  </si>
  <si>
    <t>42476</t>
  </si>
  <si>
    <t>42477</t>
  </si>
  <si>
    <t>42465</t>
  </si>
  <si>
    <t>47538</t>
  </si>
  <si>
    <t>47540</t>
  </si>
  <si>
    <t>47546</t>
  </si>
  <si>
    <t>47547</t>
  </si>
  <si>
    <t>84376</t>
  </si>
  <si>
    <t>84371</t>
  </si>
  <si>
    <t>84372</t>
  </si>
  <si>
    <t>84351</t>
  </si>
  <si>
    <t>84369</t>
  </si>
  <si>
    <t>84363</t>
  </si>
  <si>
    <t>84344</t>
  </si>
  <si>
    <t>84364</t>
  </si>
  <si>
    <t>84349</t>
  </si>
  <si>
    <t>84347</t>
  </si>
  <si>
    <t>84352</t>
  </si>
  <si>
    <t>84370</t>
  </si>
  <si>
    <t>84366</t>
  </si>
  <si>
    <t>84368</t>
  </si>
  <si>
    <t>84367</t>
  </si>
  <si>
    <t>84361</t>
  </si>
  <si>
    <t>84360</t>
  </si>
  <si>
    <t>84362</t>
  </si>
  <si>
    <t>84350</t>
  </si>
  <si>
    <t>84355</t>
  </si>
  <si>
    <t>84375</t>
  </si>
  <si>
    <t>84365</t>
  </si>
  <si>
    <t>84356</t>
  </si>
  <si>
    <t>84374</t>
  </si>
  <si>
    <t>84358</t>
  </si>
  <si>
    <t>84359</t>
  </si>
  <si>
    <t>84348</t>
  </si>
  <si>
    <t>84373</t>
  </si>
  <si>
    <t>84345</t>
  </si>
  <si>
    <t>84357</t>
  </si>
  <si>
    <t>3598</t>
  </si>
  <si>
    <t>3606</t>
  </si>
  <si>
    <t>3599</t>
  </si>
  <si>
    <t>3600</t>
  </si>
  <si>
    <t>3601</t>
  </si>
  <si>
    <t>3602</t>
  </si>
  <si>
    <t>3605</t>
  </si>
  <si>
    <t>84346</t>
  </si>
  <si>
    <t>84279</t>
  </si>
  <si>
    <t>84353</t>
  </si>
  <si>
    <t>84354</t>
  </si>
  <si>
    <t>110298</t>
  </si>
  <si>
    <t>110299</t>
  </si>
  <si>
    <t>379</t>
  </si>
  <si>
    <t>401</t>
  </si>
  <si>
    <t>264</t>
  </si>
  <si>
    <t>265</t>
  </si>
  <si>
    <t>286</t>
  </si>
  <si>
    <t>287</t>
  </si>
  <si>
    <t>324</t>
  </si>
  <si>
    <t>402</t>
  </si>
  <si>
    <t>380</t>
  </si>
  <si>
    <t>252496</t>
  </si>
  <si>
    <t>40173552</t>
  </si>
  <si>
    <t>40173568</t>
  </si>
  <si>
    <t>1000009094</t>
  </si>
  <si>
    <t>2020-02-04</t>
  </si>
  <si>
    <t>10734</t>
  </si>
  <si>
    <t>10731</t>
  </si>
  <si>
    <t>10728</t>
  </si>
  <si>
    <t>10727</t>
  </si>
  <si>
    <t>10736</t>
  </si>
  <si>
    <t>10744</t>
  </si>
  <si>
    <t>212402</t>
  </si>
  <si>
    <t>212403</t>
  </si>
  <si>
    <t>212404</t>
  </si>
  <si>
    <t>212405</t>
  </si>
  <si>
    <t>212411</t>
  </si>
  <si>
    <t>212412</t>
  </si>
  <si>
    <t>212413</t>
  </si>
  <si>
    <t>212414</t>
  </si>
  <si>
    <t>212415</t>
  </si>
  <si>
    <t>212416</t>
  </si>
  <si>
    <t>212417</t>
  </si>
  <si>
    <t>212420</t>
  </si>
  <si>
    <t>212421</t>
  </si>
  <si>
    <t>212422</t>
  </si>
  <si>
    <t>212423</t>
  </si>
  <si>
    <t>212424</t>
  </si>
  <si>
    <t>212425</t>
  </si>
  <si>
    <t>212427</t>
  </si>
  <si>
    <t>212428</t>
  </si>
  <si>
    <t>212429</t>
  </si>
  <si>
    <t>212430</t>
  </si>
  <si>
    <t>212431</t>
  </si>
  <si>
    <t>212432</t>
  </si>
  <si>
    <t>212434</t>
  </si>
  <si>
    <t>212435</t>
  </si>
  <si>
    <t>212436</t>
  </si>
  <si>
    <t>212438</t>
  </si>
  <si>
    <t>212440</t>
  </si>
  <si>
    <t>212441</t>
  </si>
  <si>
    <t>212444</t>
  </si>
  <si>
    <t>212445</t>
  </si>
  <si>
    <t>212446</t>
  </si>
  <si>
    <t>212449</t>
  </si>
  <si>
    <t>212451</t>
  </si>
  <si>
    <t>212452</t>
  </si>
  <si>
    <t>212453</t>
  </si>
  <si>
    <t>212456</t>
  </si>
  <si>
    <t>212458</t>
  </si>
  <si>
    <t>212460</t>
  </si>
  <si>
    <t>212461</t>
  </si>
  <si>
    <t>212462</t>
  </si>
  <si>
    <t>42416</t>
  </si>
  <si>
    <t>42417</t>
  </si>
  <si>
    <t>42418</t>
  </si>
  <si>
    <t>42422</t>
  </si>
  <si>
    <t>42429</t>
  </si>
  <si>
    <t>42430</t>
  </si>
  <si>
    <t>42431</t>
  </si>
  <si>
    <t>42435</t>
  </si>
  <si>
    <t>42436</t>
  </si>
  <si>
    <t>42437</t>
  </si>
  <si>
    <t>42439</t>
  </si>
  <si>
    <t>20885</t>
  </si>
  <si>
    <t>47513</t>
  </si>
  <si>
    <t>84341</t>
  </si>
  <si>
    <t>84314</t>
  </si>
  <si>
    <t>84313</t>
  </si>
  <si>
    <t>84332</t>
  </si>
  <si>
    <t>84320</t>
  </si>
  <si>
    <t>84330</t>
  </si>
  <si>
    <t>84342</t>
  </si>
  <si>
    <t>84318</t>
  </si>
  <si>
    <t>84329</t>
  </si>
  <si>
    <t>84315</t>
  </si>
  <si>
    <t>84335</t>
  </si>
  <si>
    <t>84340</t>
  </si>
  <si>
    <t>84321</t>
  </si>
  <si>
    <t>84331</t>
  </si>
  <si>
    <t>84337</t>
  </si>
  <si>
    <t>84333</t>
  </si>
  <si>
    <t>84334</t>
  </si>
  <si>
    <t>84316</t>
  </si>
  <si>
    <t>84328</t>
  </si>
  <si>
    <t>84336</t>
  </si>
  <si>
    <t>84317</t>
  </si>
  <si>
    <t>84325</t>
  </si>
  <si>
    <t>84319</t>
  </si>
  <si>
    <t>84338</t>
  </si>
  <si>
    <t>84324</t>
  </si>
  <si>
    <t>84312</t>
  </si>
  <si>
    <t>84322</t>
  </si>
  <si>
    <t>3585</t>
  </si>
  <si>
    <t>3592</t>
  </si>
  <si>
    <t>3593</t>
  </si>
  <si>
    <t>3595</t>
  </si>
  <si>
    <t>3596</t>
  </si>
  <si>
    <t>84339</t>
  </si>
  <si>
    <t>84327</t>
  </si>
  <si>
    <t>84326</t>
  </si>
  <si>
    <t>84323</t>
  </si>
  <si>
    <t>110297</t>
  </si>
  <si>
    <t>400</t>
  </si>
  <si>
    <t>262</t>
  </si>
  <si>
    <t>263</t>
  </si>
  <si>
    <t>284</t>
  </si>
  <si>
    <t>285</t>
  </si>
  <si>
    <t>323</t>
  </si>
  <si>
    <t>378</t>
  </si>
  <si>
    <t>885200204</t>
  </si>
  <si>
    <t>9738200204</t>
  </si>
  <si>
    <t>84529</t>
  </si>
  <si>
    <t>10375934</t>
  </si>
  <si>
    <t>40173493</t>
  </si>
  <si>
    <t>2020-02-03</t>
  </si>
  <si>
    <t>212335</t>
  </si>
  <si>
    <t>212336</t>
  </si>
  <si>
    <t>212337</t>
  </si>
  <si>
    <t>212338</t>
  </si>
  <si>
    <t>212339</t>
  </si>
  <si>
    <t>212340</t>
  </si>
  <si>
    <t>212354</t>
  </si>
  <si>
    <t>212356</t>
  </si>
  <si>
    <t>212357</t>
  </si>
  <si>
    <t>212359</t>
  </si>
  <si>
    <t>212360</t>
  </si>
  <si>
    <t>212361</t>
  </si>
  <si>
    <t>212363</t>
  </si>
  <si>
    <t>212371</t>
  </si>
  <si>
    <t>212380</t>
  </si>
  <si>
    <t>212381</t>
  </si>
  <si>
    <t>212382</t>
  </si>
  <si>
    <t>212384</t>
  </si>
  <si>
    <t>212387</t>
  </si>
  <si>
    <t>212388</t>
  </si>
  <si>
    <t>212393</t>
  </si>
  <si>
    <t>212394</t>
  </si>
  <si>
    <t>212401</t>
  </si>
  <si>
    <t>42397</t>
  </si>
  <si>
    <t>42398</t>
  </si>
  <si>
    <t>42399</t>
  </si>
  <si>
    <t>42402</t>
  </si>
  <si>
    <t>42403</t>
  </si>
  <si>
    <t>42405</t>
  </si>
  <si>
    <t>20863</t>
  </si>
  <si>
    <t>10952</t>
  </si>
  <si>
    <t>47478</t>
  </si>
  <si>
    <t>47483</t>
  </si>
  <si>
    <t>47485</t>
  </si>
  <si>
    <t>47492</t>
  </si>
  <si>
    <t>84288</t>
  </si>
  <si>
    <t>84290</t>
  </si>
  <si>
    <t>84291</t>
  </si>
  <si>
    <t>84297</t>
  </si>
  <si>
    <t>84294</t>
  </si>
  <si>
    <t>84300</t>
  </si>
  <si>
    <t>84301</t>
  </si>
  <si>
    <t>84292</t>
  </si>
  <si>
    <t>84298</t>
  </si>
  <si>
    <t>84307</t>
  </si>
  <si>
    <t>84295</t>
  </si>
  <si>
    <t>84299</t>
  </si>
  <si>
    <t>84296</t>
  </si>
  <si>
    <t>84308</t>
  </si>
  <si>
    <t>84303</t>
  </si>
  <si>
    <t>84293</t>
  </si>
  <si>
    <t>84302</t>
  </si>
  <si>
    <t>84289</t>
  </si>
  <si>
    <t>84310</t>
  </si>
  <si>
    <t>84287</t>
  </si>
  <si>
    <t>3576</t>
  </si>
  <si>
    <t>3578</t>
  </si>
  <si>
    <t>3579</t>
  </si>
  <si>
    <t>3581</t>
  </si>
  <si>
    <t>3582</t>
  </si>
  <si>
    <t>8</t>
  </si>
  <si>
    <t>84309</t>
  </si>
  <si>
    <t>84281</t>
  </si>
  <si>
    <t>84304</t>
  </si>
  <si>
    <t>84305</t>
  </si>
  <si>
    <t>84306</t>
  </si>
  <si>
    <t>00031153</t>
  </si>
  <si>
    <t>00031155</t>
  </si>
  <si>
    <t>00031171</t>
  </si>
  <si>
    <t>00031186</t>
  </si>
  <si>
    <t>376</t>
  </si>
  <si>
    <t>398</t>
  </si>
  <si>
    <t>399</t>
  </si>
  <si>
    <t>258</t>
  </si>
  <si>
    <t>259</t>
  </si>
  <si>
    <t>322</t>
  </si>
  <si>
    <t>10693</t>
  </si>
  <si>
    <t>10694</t>
  </si>
  <si>
    <t>10695</t>
  </si>
  <si>
    <t>10696</t>
  </si>
  <si>
    <t>10698</t>
  </si>
  <si>
    <t>10720</t>
  </si>
  <si>
    <t>252404</t>
  </si>
  <si>
    <t>9750200203</t>
  </si>
  <si>
    <t>40173420</t>
  </si>
  <si>
    <t>40173451</t>
  </si>
  <si>
    <t>2020-02-02</t>
  </si>
  <si>
    <t>10688</t>
  </si>
  <si>
    <t>10691</t>
  </si>
  <si>
    <t>10690</t>
  </si>
  <si>
    <t>10689</t>
  </si>
  <si>
    <t>51161</t>
  </si>
  <si>
    <t>3574</t>
  </si>
  <si>
    <t>3575</t>
  </si>
  <si>
    <t>2020-02-01</t>
  </si>
  <si>
    <t>212334</t>
  </si>
  <si>
    <t>10677</t>
  </si>
  <si>
    <t>10680</t>
  </si>
  <si>
    <t>10679</t>
  </si>
  <si>
    <t>10678</t>
  </si>
  <si>
    <t>20843</t>
  </si>
  <si>
    <t>20844</t>
  </si>
  <si>
    <t>3188</t>
  </si>
  <si>
    <t>3190</t>
  </si>
  <si>
    <t>84285</t>
  </si>
  <si>
    <t>84284</t>
  </si>
  <si>
    <t>84286</t>
  </si>
  <si>
    <t>84283</t>
  </si>
  <si>
    <t>3570</t>
  </si>
  <si>
    <t>3571</t>
  </si>
  <si>
    <t>3572</t>
  </si>
  <si>
    <t>3573</t>
  </si>
  <si>
    <t>219</t>
  </si>
  <si>
    <t>321</t>
  </si>
  <si>
    <t>10687</t>
  </si>
  <si>
    <t>9750200201</t>
  </si>
  <si>
    <t>2020-01-31</t>
  </si>
  <si>
    <t>20822</t>
  </si>
  <si>
    <t>20825</t>
  </si>
  <si>
    <t>42367</t>
  </si>
  <si>
    <t>42369</t>
  </si>
  <si>
    <t>42376</t>
  </si>
  <si>
    <t>42377</t>
  </si>
  <si>
    <t>42379</t>
  </si>
  <si>
    <t>42383</t>
  </si>
  <si>
    <t>42384</t>
  </si>
  <si>
    <t>42387</t>
  </si>
  <si>
    <t>42389</t>
  </si>
  <si>
    <t>42390</t>
  </si>
  <si>
    <t>42392</t>
  </si>
  <si>
    <t>42395</t>
  </si>
  <si>
    <t>212292</t>
  </si>
  <si>
    <t>212293</t>
  </si>
  <si>
    <t>212294</t>
  </si>
  <si>
    <t>212296</t>
  </si>
  <si>
    <t>212301</t>
  </si>
  <si>
    <t>212304</t>
  </si>
  <si>
    <t>212305</t>
  </si>
  <si>
    <t>212306</t>
  </si>
  <si>
    <t>212307</t>
  </si>
  <si>
    <t>212309</t>
  </si>
  <si>
    <t>212310</t>
  </si>
  <si>
    <t>212311</t>
  </si>
  <si>
    <t>212314</t>
  </si>
  <si>
    <t>212315</t>
  </si>
  <si>
    <t>212317</t>
  </si>
  <si>
    <t>212319</t>
  </si>
  <si>
    <t>212324</t>
  </si>
  <si>
    <t>212325</t>
  </si>
  <si>
    <t>212326</t>
  </si>
  <si>
    <t>212330</t>
  </si>
  <si>
    <t>212341</t>
  </si>
  <si>
    <t>212344</t>
  </si>
  <si>
    <t>212364</t>
  </si>
  <si>
    <t>212365</t>
  </si>
  <si>
    <t>212366</t>
  </si>
  <si>
    <t>212367</t>
  </si>
  <si>
    <t>212368</t>
  </si>
  <si>
    <t>212369</t>
  </si>
  <si>
    <t>212370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10673</t>
  </si>
  <si>
    <t>10653</t>
  </si>
  <si>
    <t>10649</t>
  </si>
  <si>
    <t>10641</t>
  </si>
  <si>
    <t>10642</t>
  </si>
  <si>
    <t>10645</t>
  </si>
  <si>
    <t>10646</t>
  </si>
  <si>
    <t>10647</t>
  </si>
  <si>
    <t>10654</t>
  </si>
  <si>
    <t>10644</t>
  </si>
  <si>
    <t>10675</t>
  </si>
  <si>
    <t>3563</t>
  </si>
  <si>
    <t>3569</t>
  </si>
  <si>
    <t>3564</t>
  </si>
  <si>
    <t>3566</t>
  </si>
  <si>
    <t>3567</t>
  </si>
  <si>
    <t>3568</t>
  </si>
  <si>
    <t>3180</t>
  </si>
  <si>
    <t>84239</t>
  </si>
  <si>
    <t>84240</t>
  </si>
  <si>
    <t>84258</t>
  </si>
  <si>
    <t>84274</t>
  </si>
  <si>
    <t>84263</t>
  </si>
  <si>
    <t>84271</t>
  </si>
  <si>
    <t>84259</t>
  </si>
  <si>
    <t>84268</t>
  </si>
  <si>
    <t>84254</t>
  </si>
  <si>
    <t>84251</t>
  </si>
  <si>
    <t>84252</t>
  </si>
  <si>
    <t>84253</t>
  </si>
  <si>
    <t>84266</t>
  </si>
  <si>
    <t>84248</t>
  </si>
  <si>
    <t>84277</t>
  </si>
  <si>
    <t>84242</t>
  </si>
  <si>
    <t>84245</t>
  </si>
  <si>
    <t>84265</t>
  </si>
  <si>
    <t>84241</t>
  </si>
  <si>
    <t>84256</t>
  </si>
  <si>
    <t>84270</t>
  </si>
  <si>
    <t>84276</t>
  </si>
  <si>
    <t>84255</t>
  </si>
  <si>
    <t>84267</t>
  </si>
  <si>
    <t>84269</t>
  </si>
  <si>
    <t>84249</t>
  </si>
  <si>
    <t>84244</t>
  </si>
  <si>
    <t>84273</t>
  </si>
  <si>
    <t>84257</t>
  </si>
  <si>
    <t>84264</t>
  </si>
  <si>
    <t>84250</t>
  </si>
  <si>
    <t>84272</t>
  </si>
  <si>
    <t>84260</t>
  </si>
  <si>
    <t>84246</t>
  </si>
  <si>
    <t>84247</t>
  </si>
  <si>
    <t>84243</t>
  </si>
  <si>
    <t>84238</t>
  </si>
  <si>
    <t>84275</t>
  </si>
  <si>
    <t>84237</t>
  </si>
  <si>
    <t>84236</t>
  </si>
  <si>
    <t>84261</t>
  </si>
  <si>
    <t>84262</t>
  </si>
  <si>
    <t>10708</t>
  </si>
  <si>
    <t>10725</t>
  </si>
  <si>
    <t>47451</t>
  </si>
  <si>
    <t>47452</t>
  </si>
  <si>
    <t>47458</t>
  </si>
  <si>
    <t>218</t>
  </si>
  <si>
    <t>247</t>
  </si>
  <si>
    <t>9750310120</t>
  </si>
  <si>
    <t>10375295</t>
  </si>
  <si>
    <t>10375393</t>
  </si>
  <si>
    <t>10375404</t>
  </si>
  <si>
    <t>40173278</t>
  </si>
  <si>
    <t>40173300</t>
  </si>
  <si>
    <t>2020-01-30</t>
  </si>
  <si>
    <t>212222</t>
  </si>
  <si>
    <t>212223</t>
  </si>
  <si>
    <t>212225</t>
  </si>
  <si>
    <t>212231</t>
  </si>
  <si>
    <t>212234</t>
  </si>
  <si>
    <t>212235</t>
  </si>
  <si>
    <t>212236</t>
  </si>
  <si>
    <t>212237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6</t>
  </si>
  <si>
    <t>212257</t>
  </si>
  <si>
    <t>212258</t>
  </si>
  <si>
    <t>212261</t>
  </si>
  <si>
    <t>212262</t>
  </si>
  <si>
    <t>212264</t>
  </si>
  <si>
    <t>212265</t>
  </si>
  <si>
    <t>212266</t>
  </si>
  <si>
    <t>212267</t>
  </si>
  <si>
    <t>212268</t>
  </si>
  <si>
    <t>212269</t>
  </si>
  <si>
    <t>212270</t>
  </si>
  <si>
    <t>212272</t>
  </si>
  <si>
    <t>212273</t>
  </si>
  <si>
    <t>212274</t>
  </si>
  <si>
    <t>212275</t>
  </si>
  <si>
    <t>212276</t>
  </si>
  <si>
    <t>212280</t>
  </si>
  <si>
    <t>212282</t>
  </si>
  <si>
    <t>212283</t>
  </si>
  <si>
    <t>212285</t>
  </si>
  <si>
    <t>212286</t>
  </si>
  <si>
    <t>212300</t>
  </si>
  <si>
    <t>20806</t>
  </si>
  <si>
    <t>10934</t>
  </si>
  <si>
    <t>42340</t>
  </si>
  <si>
    <t>42341</t>
  </si>
  <si>
    <t>42343</t>
  </si>
  <si>
    <t>42346</t>
  </si>
  <si>
    <t>42347</t>
  </si>
  <si>
    <t>42345</t>
  </si>
  <si>
    <t>42349</t>
  </si>
  <si>
    <t>42351</t>
  </si>
  <si>
    <t>42353</t>
  </si>
  <si>
    <t>42355</t>
  </si>
  <si>
    <t>42356</t>
  </si>
  <si>
    <t>42357</t>
  </si>
  <si>
    <t>42358</t>
  </si>
  <si>
    <t>42363</t>
  </si>
  <si>
    <t>42364</t>
  </si>
  <si>
    <t>42366</t>
  </si>
  <si>
    <t>10610</t>
  </si>
  <si>
    <t>10598</t>
  </si>
  <si>
    <t>10597</t>
  </si>
  <si>
    <t>10611</t>
  </si>
  <si>
    <t>10600</t>
  </si>
  <si>
    <t>10603</t>
  </si>
  <si>
    <t>10607</t>
  </si>
  <si>
    <t>10608</t>
  </si>
  <si>
    <t>10609</t>
  </si>
  <si>
    <t>10618</t>
  </si>
  <si>
    <t>10629</t>
  </si>
  <si>
    <t>00030951</t>
  </si>
  <si>
    <t>00030971</t>
  </si>
  <si>
    <t>7</t>
  </si>
  <si>
    <t>3546</t>
  </si>
  <si>
    <t>3560</t>
  </si>
  <si>
    <t>3561</t>
  </si>
  <si>
    <t>3552</t>
  </si>
  <si>
    <t>3553</t>
  </si>
  <si>
    <t>3554</t>
  </si>
  <si>
    <t>3555</t>
  </si>
  <si>
    <t>3557</t>
  </si>
  <si>
    <t>3558</t>
  </si>
  <si>
    <t>84232</t>
  </si>
  <si>
    <t>84206</t>
  </si>
  <si>
    <t>84197</t>
  </si>
  <si>
    <t>84205</t>
  </si>
  <si>
    <t>84218</t>
  </si>
  <si>
    <t>84211</t>
  </si>
  <si>
    <t>84223</t>
  </si>
  <si>
    <t>84200</t>
  </si>
  <si>
    <t>84199</t>
  </si>
  <si>
    <t>84221</t>
  </si>
  <si>
    <t>84226</t>
  </si>
  <si>
    <t>84224</t>
  </si>
  <si>
    <t>84225</t>
  </si>
  <si>
    <t>84208</t>
  </si>
  <si>
    <t>84209</t>
  </si>
  <si>
    <t>84204</t>
  </si>
  <si>
    <t>84202</t>
  </si>
  <si>
    <t>84234</t>
  </si>
  <si>
    <t>84235</t>
  </si>
  <si>
    <t>84207</t>
  </si>
  <si>
    <t>84212</t>
  </si>
  <si>
    <t>84229</t>
  </si>
  <si>
    <t>84210</t>
  </si>
  <si>
    <t>84196</t>
  </si>
  <si>
    <t>84233</t>
  </si>
  <si>
    <t>84201</t>
  </si>
  <si>
    <t>84222</t>
  </si>
  <si>
    <t>84217</t>
  </si>
  <si>
    <t>84203</t>
  </si>
  <si>
    <t>84219</t>
  </si>
  <si>
    <t>84227</t>
  </si>
  <si>
    <t>84216</t>
  </si>
  <si>
    <t>84213</t>
  </si>
  <si>
    <t>84230</t>
  </si>
  <si>
    <t>84228</t>
  </si>
  <si>
    <t>84198</t>
  </si>
  <si>
    <t>84231</t>
  </si>
  <si>
    <t>84215</t>
  </si>
  <si>
    <t>84220</t>
  </si>
  <si>
    <t>84214</t>
  </si>
  <si>
    <t>10652</t>
  </si>
  <si>
    <t>10664</t>
  </si>
  <si>
    <t>47426</t>
  </si>
  <si>
    <t>47431</t>
  </si>
  <si>
    <t>222</t>
  </si>
  <si>
    <t>246</t>
  </si>
  <si>
    <t>9750300120</t>
  </si>
  <si>
    <t>10375083</t>
  </si>
  <si>
    <t>10375128</t>
  </si>
  <si>
    <t>40173224</t>
  </si>
  <si>
    <t>2020-01-29</t>
  </si>
  <si>
    <t>10592</t>
  </si>
  <si>
    <t>10578</t>
  </si>
  <si>
    <t>10576</t>
  </si>
  <si>
    <t>10569</t>
  </si>
  <si>
    <t>10573</t>
  </si>
  <si>
    <t>10574</t>
  </si>
  <si>
    <t>10575</t>
  </si>
  <si>
    <t>10579</t>
  </si>
  <si>
    <t>10577</t>
  </si>
  <si>
    <t>10596</t>
  </si>
  <si>
    <t>212164</t>
  </si>
  <si>
    <t>212165</t>
  </si>
  <si>
    <t>212166</t>
  </si>
  <si>
    <t>212167</t>
  </si>
  <si>
    <t>212168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9</t>
  </si>
  <si>
    <t>212190</t>
  </si>
  <si>
    <t>212191</t>
  </si>
  <si>
    <t>212192</t>
  </si>
  <si>
    <t>212193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5</t>
  </si>
  <si>
    <t>212209</t>
  </si>
  <si>
    <t>212211</t>
  </si>
  <si>
    <t>212212</t>
  </si>
  <si>
    <t>212213</t>
  </si>
  <si>
    <t>212216</t>
  </si>
  <si>
    <t>212218</t>
  </si>
  <si>
    <t>212219</t>
  </si>
  <si>
    <t>212220</t>
  </si>
  <si>
    <t>212221</t>
  </si>
  <si>
    <t>20778</t>
  </si>
  <si>
    <t>42313</t>
  </si>
  <si>
    <t>42314</t>
  </si>
  <si>
    <t>42315</t>
  </si>
  <si>
    <t>42318</t>
  </si>
  <si>
    <t>42319</t>
  </si>
  <si>
    <t>42324</t>
  </si>
  <si>
    <t>42325</t>
  </si>
  <si>
    <t>42326</t>
  </si>
  <si>
    <t>42329</t>
  </si>
  <si>
    <t>42331</t>
  </si>
  <si>
    <t>42332</t>
  </si>
  <si>
    <t>42334</t>
  </si>
  <si>
    <t>42336</t>
  </si>
  <si>
    <t>42337</t>
  </si>
  <si>
    <t>42339</t>
  </si>
  <si>
    <t>112066</t>
  </si>
  <si>
    <t>3533</t>
  </si>
  <si>
    <t>3532</t>
  </si>
  <si>
    <t>3547</t>
  </si>
  <si>
    <t>3535</t>
  </si>
  <si>
    <t>3537</t>
  </si>
  <si>
    <t>3538</t>
  </si>
  <si>
    <t>3542</t>
  </si>
  <si>
    <t>3551</t>
  </si>
  <si>
    <t>3543</t>
  </si>
  <si>
    <t>3544</t>
  </si>
  <si>
    <t>84158</t>
  </si>
  <si>
    <t>84173</t>
  </si>
  <si>
    <t>84171</t>
  </si>
  <si>
    <t>84162</t>
  </si>
  <si>
    <t>84184</t>
  </si>
  <si>
    <t>84192</t>
  </si>
  <si>
    <t>84178</t>
  </si>
  <si>
    <t>84186</t>
  </si>
  <si>
    <t>84188</t>
  </si>
  <si>
    <t>84187</t>
  </si>
  <si>
    <t>84174</t>
  </si>
  <si>
    <t>84163</t>
  </si>
  <si>
    <t>84166</t>
  </si>
  <si>
    <t>84164</t>
  </si>
  <si>
    <t>84169</t>
  </si>
  <si>
    <t>84177</t>
  </si>
  <si>
    <t>84193</t>
  </si>
  <si>
    <t>84167</t>
  </si>
  <si>
    <t>84190</t>
  </si>
  <si>
    <t>84181</t>
  </si>
  <si>
    <t>84191</t>
  </si>
  <si>
    <t>84176</t>
  </si>
  <si>
    <t>84195</t>
  </si>
  <si>
    <t>84175</t>
  </si>
  <si>
    <t>84179</t>
  </si>
  <si>
    <t>84189</t>
  </si>
  <si>
    <t>84185</t>
  </si>
  <si>
    <t>84165</t>
  </si>
  <si>
    <t>84170</t>
  </si>
  <si>
    <t>84168</t>
  </si>
  <si>
    <t>84172</t>
  </si>
  <si>
    <t>84180</t>
  </si>
  <si>
    <t>84157</t>
  </si>
  <si>
    <t>84159</t>
  </si>
  <si>
    <t>84161</t>
  </si>
  <si>
    <t>84182</t>
  </si>
  <si>
    <t>84160</t>
  </si>
  <si>
    <t>84194</t>
  </si>
  <si>
    <t>84183</t>
  </si>
  <si>
    <t>17306</t>
  </si>
  <si>
    <t>208</t>
  </si>
  <si>
    <t>214</t>
  </si>
  <si>
    <t>215</t>
  </si>
  <si>
    <t>216</t>
  </si>
  <si>
    <t>217</t>
  </si>
  <si>
    <t>245</t>
  </si>
  <si>
    <t>10374900</t>
  </si>
  <si>
    <t>40173167</t>
  </si>
  <si>
    <t>40173177</t>
  </si>
  <si>
    <t>271279</t>
  </si>
  <si>
    <t>2020-01-28</t>
  </si>
  <si>
    <t>212094</t>
  </si>
  <si>
    <t>212095</t>
  </si>
  <si>
    <t>212096</t>
  </si>
  <si>
    <t>212097</t>
  </si>
  <si>
    <t>212098</t>
  </si>
  <si>
    <t>212107</t>
  </si>
  <si>
    <t>212108</t>
  </si>
  <si>
    <t>212110</t>
  </si>
  <si>
    <t>212111</t>
  </si>
  <si>
    <t>212112</t>
  </si>
  <si>
    <t>212115</t>
  </si>
  <si>
    <t>212116</t>
  </si>
  <si>
    <t>212131</t>
  </si>
  <si>
    <t>212133</t>
  </si>
  <si>
    <t>212134</t>
  </si>
  <si>
    <t>212135</t>
  </si>
  <si>
    <t>212137</t>
  </si>
  <si>
    <t>212138</t>
  </si>
  <si>
    <t>212143</t>
  </si>
  <si>
    <t>212144</t>
  </si>
  <si>
    <t>212145</t>
  </si>
  <si>
    <t>212147</t>
  </si>
  <si>
    <t>212148</t>
  </si>
  <si>
    <t>212139</t>
  </si>
  <si>
    <t>212140</t>
  </si>
  <si>
    <t>212141</t>
  </si>
  <si>
    <t>212142</t>
  </si>
  <si>
    <t>212149</t>
  </si>
  <si>
    <t>212150</t>
  </si>
  <si>
    <t>212151</t>
  </si>
  <si>
    <t>212152</t>
  </si>
  <si>
    <t>212157</t>
  </si>
  <si>
    <t>212158</t>
  </si>
  <si>
    <t>212160</t>
  </si>
  <si>
    <t>212163</t>
  </si>
  <si>
    <t>212169</t>
  </si>
  <si>
    <t>212171</t>
  </si>
  <si>
    <t>212172</t>
  </si>
  <si>
    <t>212173</t>
  </si>
  <si>
    <t>42293</t>
  </si>
  <si>
    <t>42294</t>
  </si>
  <si>
    <t>42296</t>
  </si>
  <si>
    <t>42297</t>
  </si>
  <si>
    <t>42299</t>
  </si>
  <si>
    <t>42303</t>
  </si>
  <si>
    <t>42304</t>
  </si>
  <si>
    <t>42306</t>
  </si>
  <si>
    <t>42307</t>
  </si>
  <si>
    <t>42308</t>
  </si>
  <si>
    <t>42309</t>
  </si>
  <si>
    <t>10552</t>
  </si>
  <si>
    <t>10549</t>
  </si>
  <si>
    <t>10548</t>
  </si>
  <si>
    <t>10547</t>
  </si>
  <si>
    <t>10544</t>
  </si>
  <si>
    <t>10566</t>
  </si>
  <si>
    <t>20754</t>
  </si>
  <si>
    <t>10921</t>
  </si>
  <si>
    <t>10922</t>
  </si>
  <si>
    <t>00030732</t>
  </si>
  <si>
    <t>00030745</t>
  </si>
  <si>
    <t>110296</t>
  </si>
  <si>
    <t>112065</t>
  </si>
  <si>
    <t>3516</t>
  </si>
  <si>
    <t>3519</t>
  </si>
  <si>
    <t>3520</t>
  </si>
  <si>
    <t>3524</t>
  </si>
  <si>
    <t>3525</t>
  </si>
  <si>
    <t>3526</t>
  </si>
  <si>
    <t>3529</t>
  </si>
  <si>
    <t>84153</t>
  </si>
  <si>
    <t>84152</t>
  </si>
  <si>
    <t>84129</t>
  </si>
  <si>
    <t>84143</t>
  </si>
  <si>
    <t>84134</t>
  </si>
  <si>
    <t>84146</t>
  </si>
  <si>
    <t>84142</t>
  </si>
  <si>
    <t>84151</t>
  </si>
  <si>
    <t>84135</t>
  </si>
  <si>
    <t>84127</t>
  </si>
  <si>
    <t>84141</t>
  </si>
  <si>
    <t>84130</t>
  </si>
  <si>
    <t>84136</t>
  </si>
  <si>
    <t>84131</t>
  </si>
  <si>
    <t>84148</t>
  </si>
  <si>
    <t>84137</t>
  </si>
  <si>
    <t>84147</t>
  </si>
  <si>
    <t>84145</t>
  </si>
  <si>
    <t>84150</t>
  </si>
  <si>
    <t>84144</t>
  </si>
  <si>
    <t>84140</t>
  </si>
  <si>
    <t>84139</t>
  </si>
  <si>
    <t>84149</t>
  </si>
  <si>
    <t>84133</t>
  </si>
  <si>
    <t>84132</t>
  </si>
  <si>
    <t>84154</t>
  </si>
  <si>
    <t>84155</t>
  </si>
  <si>
    <t>84128</t>
  </si>
  <si>
    <t>84013</t>
  </si>
  <si>
    <t>84138</t>
  </si>
  <si>
    <t>84156</t>
  </si>
  <si>
    <t>2484</t>
  </si>
  <si>
    <t>47373</t>
  </si>
  <si>
    <t>205</t>
  </si>
  <si>
    <t>206</t>
  </si>
  <si>
    <t>212</t>
  </si>
  <si>
    <t>213</t>
  </si>
  <si>
    <t>244</t>
  </si>
  <si>
    <t>252141</t>
  </si>
  <si>
    <t>9459280120</t>
  </si>
  <si>
    <t>9738280120</t>
  </si>
  <si>
    <t>885280120</t>
  </si>
  <si>
    <t>10374677</t>
  </si>
  <si>
    <t>40173101</t>
  </si>
  <si>
    <t>40173117</t>
  </si>
  <si>
    <t>271256</t>
  </si>
  <si>
    <t>2020-01-27</t>
  </si>
  <si>
    <t>212055</t>
  </si>
  <si>
    <t>212056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80</t>
  </si>
  <si>
    <t>212081</t>
  </si>
  <si>
    <t>212082</t>
  </si>
  <si>
    <t>212083</t>
  </si>
  <si>
    <t>212087</t>
  </si>
  <si>
    <t>212088</t>
  </si>
  <si>
    <t>212089</t>
  </si>
  <si>
    <t>212090</t>
  </si>
  <si>
    <t>212091</t>
  </si>
  <si>
    <t>212100</t>
  </si>
  <si>
    <t>212101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42263</t>
  </si>
  <si>
    <t>42264</t>
  </si>
  <si>
    <t>42267</t>
  </si>
  <si>
    <t>42270</t>
  </si>
  <si>
    <t>42272</t>
  </si>
  <si>
    <t>42273</t>
  </si>
  <si>
    <t>42275</t>
  </si>
  <si>
    <t>42276</t>
  </si>
  <si>
    <t>42279</t>
  </si>
  <si>
    <t>42281</t>
  </si>
  <si>
    <t>42282</t>
  </si>
  <si>
    <t>42283</t>
  </si>
  <si>
    <t>42287</t>
  </si>
  <si>
    <t>42289</t>
  </si>
  <si>
    <t>42291</t>
  </si>
  <si>
    <t>10528</t>
  </si>
  <si>
    <t>10506</t>
  </si>
  <si>
    <t>10512</t>
  </si>
  <si>
    <t>10527</t>
  </si>
  <si>
    <t>10507</t>
  </si>
  <si>
    <t>10522</t>
  </si>
  <si>
    <t>10509</t>
  </si>
  <si>
    <t>10510</t>
  </si>
  <si>
    <t>10538</t>
  </si>
  <si>
    <t>10536</t>
  </si>
  <si>
    <t>10540</t>
  </si>
  <si>
    <t>20724</t>
  </si>
  <si>
    <t>20732</t>
  </si>
  <si>
    <t>10915</t>
  </si>
  <si>
    <t>00030613</t>
  </si>
  <si>
    <t>00030631</t>
  </si>
  <si>
    <t>00030644</t>
  </si>
  <si>
    <t>110295</t>
  </si>
  <si>
    <t>3498</t>
  </si>
  <si>
    <t>3515</t>
  </si>
  <si>
    <t>3510</t>
  </si>
  <si>
    <t>3511</t>
  </si>
  <si>
    <t>3514</t>
  </si>
  <si>
    <t>84092</t>
  </si>
  <si>
    <t>84122</t>
  </si>
  <si>
    <t>84102</t>
  </si>
  <si>
    <t>84100</t>
  </si>
  <si>
    <t>84118</t>
  </si>
  <si>
    <t>84104</t>
  </si>
  <si>
    <t>84093</t>
  </si>
  <si>
    <t>84094</t>
  </si>
  <si>
    <t>84095</t>
  </si>
  <si>
    <t>84107</t>
  </si>
  <si>
    <t>84106</t>
  </si>
  <si>
    <t>84116</t>
  </si>
  <si>
    <t>84124</t>
  </si>
  <si>
    <t>84125</t>
  </si>
  <si>
    <t>84109</t>
  </si>
  <si>
    <t>84099</t>
  </si>
  <si>
    <t>84121</t>
  </si>
  <si>
    <t>84105</t>
  </si>
  <si>
    <t>84111</t>
  </si>
  <si>
    <t>84096</t>
  </si>
  <si>
    <t>84117</t>
  </si>
  <si>
    <t>84120</t>
  </si>
  <si>
    <t>84110</t>
  </si>
  <si>
    <t>84098</t>
  </si>
  <si>
    <t>84115</t>
  </si>
  <si>
    <t>84097</t>
  </si>
  <si>
    <t>84103</t>
  </si>
  <si>
    <t>84119</t>
  </si>
  <si>
    <t>84123</t>
  </si>
  <si>
    <t>84101</t>
  </si>
  <si>
    <t>84012</t>
  </si>
  <si>
    <t>84112</t>
  </si>
  <si>
    <t>84113</t>
  </si>
  <si>
    <t>84114</t>
  </si>
  <si>
    <t>84091</t>
  </si>
  <si>
    <t>2360</t>
  </si>
  <si>
    <t>10440</t>
  </si>
  <si>
    <t>47327</t>
  </si>
  <si>
    <t>47329</t>
  </si>
  <si>
    <t>47335</t>
  </si>
  <si>
    <t>47336</t>
  </si>
  <si>
    <t>209</t>
  </si>
  <si>
    <t>243</t>
  </si>
  <si>
    <t>9459270120</t>
  </si>
  <si>
    <t>10374413</t>
  </si>
  <si>
    <t>40173037</t>
  </si>
  <si>
    <t>40173059</t>
  </si>
  <si>
    <t>2020-01-26</t>
  </si>
  <si>
    <t>10519</t>
  </si>
  <si>
    <t>10517</t>
  </si>
  <si>
    <t>10521</t>
  </si>
  <si>
    <t>10518</t>
  </si>
  <si>
    <t>10520</t>
  </si>
  <si>
    <t>110294</t>
  </si>
  <si>
    <t>3509</t>
  </si>
  <si>
    <t>2020-01-25</t>
  </si>
  <si>
    <t>212053</t>
  </si>
  <si>
    <t>10504</t>
  </si>
  <si>
    <t>10505</t>
  </si>
  <si>
    <t>10513</t>
  </si>
  <si>
    <t>10514</t>
  </si>
  <si>
    <t>10515</t>
  </si>
  <si>
    <t>10516</t>
  </si>
  <si>
    <t>20712</t>
  </si>
  <si>
    <t>3502</t>
  </si>
  <si>
    <t>3504</t>
  </si>
  <si>
    <t>3507</t>
  </si>
  <si>
    <t>3508</t>
  </si>
  <si>
    <t>3536</t>
  </si>
  <si>
    <t>84126</t>
  </si>
  <si>
    <t>84085</t>
  </si>
  <si>
    <t>84086</t>
  </si>
  <si>
    <t>84090</t>
  </si>
  <si>
    <t>84088</t>
  </si>
  <si>
    <t>84087</t>
  </si>
  <si>
    <t>84089</t>
  </si>
  <si>
    <t>242</t>
  </si>
  <si>
    <t>252021</t>
  </si>
  <si>
    <t>2020-01-24</t>
  </si>
  <si>
    <t>212009</t>
  </si>
  <si>
    <t>212010</t>
  </si>
  <si>
    <t>212011</t>
  </si>
  <si>
    <t>212012</t>
  </si>
  <si>
    <t>212013</t>
  </si>
  <si>
    <t>212014</t>
  </si>
  <si>
    <t>212019</t>
  </si>
  <si>
    <t>212020</t>
  </si>
  <si>
    <t>212027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40</t>
  </si>
  <si>
    <t>212041</t>
  </si>
  <si>
    <t>212043</t>
  </si>
  <si>
    <t>212044</t>
  </si>
  <si>
    <t>212047</t>
  </si>
  <si>
    <t>212049</t>
  </si>
  <si>
    <t>212050</t>
  </si>
  <si>
    <t>212051</t>
  </si>
  <si>
    <t>212058</t>
  </si>
  <si>
    <t>212059</t>
  </si>
  <si>
    <t>10502</t>
  </si>
  <si>
    <t>10497</t>
  </si>
  <si>
    <t>10499</t>
  </si>
  <si>
    <t>10487</t>
  </si>
  <si>
    <t>10486</t>
  </si>
  <si>
    <t>10485</t>
  </si>
  <si>
    <t>10484</t>
  </si>
  <si>
    <t>10476</t>
  </si>
  <si>
    <t>10473</t>
  </si>
  <si>
    <t>42236</t>
  </si>
  <si>
    <t>42240</t>
  </si>
  <si>
    <t>42241</t>
  </si>
  <si>
    <t>42243</t>
  </si>
  <si>
    <t>42244</t>
  </si>
  <si>
    <t>42246</t>
  </si>
  <si>
    <t>42247</t>
  </si>
  <si>
    <t>42249</t>
  </si>
  <si>
    <t>42250</t>
  </si>
  <si>
    <t>42251</t>
  </si>
  <si>
    <t>42252</t>
  </si>
  <si>
    <t>42253</t>
  </si>
  <si>
    <t>42254</t>
  </si>
  <si>
    <t>42258</t>
  </si>
  <si>
    <t>42259</t>
  </si>
  <si>
    <t>42260</t>
  </si>
  <si>
    <t>42261</t>
  </si>
  <si>
    <t>20694</t>
  </si>
  <si>
    <t>00030535</t>
  </si>
  <si>
    <t>110293</t>
  </si>
  <si>
    <t>3494</t>
  </si>
  <si>
    <t>3495</t>
  </si>
  <si>
    <t>3497</t>
  </si>
  <si>
    <t>3125</t>
  </si>
  <si>
    <t>3127</t>
  </si>
  <si>
    <t>84057</t>
  </si>
  <si>
    <t>84049</t>
  </si>
  <si>
    <t>84062</t>
  </si>
  <si>
    <t>84050</t>
  </si>
  <si>
    <t>84071</t>
  </si>
  <si>
    <t>84054</t>
  </si>
  <si>
    <t>84056</t>
  </si>
  <si>
    <t>84077</t>
  </si>
  <si>
    <t>84059</t>
  </si>
  <si>
    <t>84069</t>
  </si>
  <si>
    <t>84052</t>
  </si>
  <si>
    <t>84068</t>
  </si>
  <si>
    <t>84079</t>
  </si>
  <si>
    <t>84081</t>
  </si>
  <si>
    <t>84051</t>
  </si>
  <si>
    <t>84067</t>
  </si>
  <si>
    <t>84058</t>
  </si>
  <si>
    <t>84053</t>
  </si>
  <si>
    <t>84061</t>
  </si>
  <si>
    <t>84076</t>
  </si>
  <si>
    <t>84073</t>
  </si>
  <si>
    <t>84078</t>
  </si>
  <si>
    <t>84080</t>
  </si>
  <si>
    <t>84084</t>
  </si>
  <si>
    <t>84082</t>
  </si>
  <si>
    <t>84070</t>
  </si>
  <si>
    <t>84060</t>
  </si>
  <si>
    <t>84063</t>
  </si>
  <si>
    <t>84064</t>
  </si>
  <si>
    <t>84074</t>
  </si>
  <si>
    <t>84072</t>
  </si>
  <si>
    <t>84065</t>
  </si>
  <si>
    <t>84075</t>
  </si>
  <si>
    <t>84011</t>
  </si>
  <si>
    <t>84055</t>
  </si>
  <si>
    <t>84066</t>
  </si>
  <si>
    <t>2329</t>
  </si>
  <si>
    <t>10318</t>
  </si>
  <si>
    <t>10331</t>
  </si>
  <si>
    <t>47298</t>
  </si>
  <si>
    <t>47303</t>
  </si>
  <si>
    <t>47305</t>
  </si>
  <si>
    <t>241</t>
  </si>
  <si>
    <t>251988</t>
  </si>
  <si>
    <t>10374103</t>
  </si>
  <si>
    <t>40172899</t>
  </si>
  <si>
    <t>40172915</t>
  </si>
  <si>
    <t>2020-01-23</t>
  </si>
  <si>
    <t>211947</t>
  </si>
  <si>
    <t>211948</t>
  </si>
  <si>
    <t>211949</t>
  </si>
  <si>
    <t>211950</t>
  </si>
  <si>
    <t>211951</t>
  </si>
  <si>
    <t>211952</t>
  </si>
  <si>
    <t>211956</t>
  </si>
  <si>
    <t>211958</t>
  </si>
  <si>
    <t>211959</t>
  </si>
  <si>
    <t>211960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3</t>
  </si>
  <si>
    <t>211974</t>
  </si>
  <si>
    <t>211977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2</t>
  </si>
  <si>
    <t>211993</t>
  </si>
  <si>
    <t>211994</t>
  </si>
  <si>
    <t>211995</t>
  </si>
  <si>
    <t>211996</t>
  </si>
  <si>
    <t>211997</t>
  </si>
  <si>
    <t>211998</t>
  </si>
  <si>
    <t>212001</t>
  </si>
  <si>
    <t>212003</t>
  </si>
  <si>
    <t>212005</t>
  </si>
  <si>
    <t>212006</t>
  </si>
  <si>
    <t>212007</t>
  </si>
  <si>
    <t>212015</t>
  </si>
  <si>
    <t>212023</t>
  </si>
  <si>
    <t>10454</t>
  </si>
  <si>
    <t>10453</t>
  </si>
  <si>
    <t>10451</t>
  </si>
  <si>
    <t>10449</t>
  </si>
  <si>
    <t>10448</t>
  </si>
  <si>
    <t>10447</t>
  </si>
  <si>
    <t>10445</t>
  </si>
  <si>
    <t>10455</t>
  </si>
  <si>
    <t>10467</t>
  </si>
  <si>
    <t>42222</t>
  </si>
  <si>
    <t>42225</t>
  </si>
  <si>
    <t>42228</t>
  </si>
  <si>
    <t>42231</t>
  </si>
  <si>
    <t>42232</t>
  </si>
  <si>
    <t>42234</t>
  </si>
  <si>
    <t>42235</t>
  </si>
  <si>
    <t>20675</t>
  </si>
  <si>
    <t>10880</t>
  </si>
  <si>
    <t>00030443</t>
  </si>
  <si>
    <t>00030457</t>
  </si>
  <si>
    <t>3481</t>
  </si>
  <si>
    <t>3482</t>
  </si>
  <si>
    <t>3483</t>
  </si>
  <si>
    <t>3486</t>
  </si>
  <si>
    <t>3487</t>
  </si>
  <si>
    <t>3492</t>
  </si>
  <si>
    <t>3488</t>
  </si>
  <si>
    <t>3493</t>
  </si>
  <si>
    <t>84015</t>
  </si>
  <si>
    <t>84032</t>
  </si>
  <si>
    <t>84033</t>
  </si>
  <si>
    <t>84047</t>
  </si>
  <si>
    <t>84029</t>
  </si>
  <si>
    <t>84017</t>
  </si>
  <si>
    <t>84042</t>
  </si>
  <si>
    <t>84027</t>
  </si>
  <si>
    <t>84028</t>
  </si>
  <si>
    <t>84037</t>
  </si>
  <si>
    <t>84038</t>
  </si>
  <si>
    <t>84024</t>
  </si>
  <si>
    <t>84041</t>
  </si>
  <si>
    <t>84018</t>
  </si>
  <si>
    <t>84044</t>
  </si>
  <si>
    <t>84026</t>
  </si>
  <si>
    <t>84039</t>
  </si>
  <si>
    <t>84043</t>
  </si>
  <si>
    <t>84025</t>
  </si>
  <si>
    <t>84021</t>
  </si>
  <si>
    <t>84019</t>
  </si>
  <si>
    <t>84045</t>
  </si>
  <si>
    <t>84036</t>
  </si>
  <si>
    <t>84022</t>
  </si>
  <si>
    <t>84023</t>
  </si>
  <si>
    <t>84034</t>
  </si>
  <si>
    <t>84048</t>
  </si>
  <si>
    <t>84014</t>
  </si>
  <si>
    <t>84046</t>
  </si>
  <si>
    <t>84030</t>
  </si>
  <si>
    <t>84031</t>
  </si>
  <si>
    <t>84020</t>
  </si>
  <si>
    <t>83970</t>
  </si>
  <si>
    <t>84035</t>
  </si>
  <si>
    <t>84040</t>
  </si>
  <si>
    <t>10264</t>
  </si>
  <si>
    <t>47267</t>
  </si>
  <si>
    <t>47268</t>
  </si>
  <si>
    <t>47281</t>
  </si>
  <si>
    <t>251900</t>
  </si>
  <si>
    <t>9459230120</t>
  </si>
  <si>
    <t>10373894</t>
  </si>
  <si>
    <t>40172843</t>
  </si>
  <si>
    <t>40172858</t>
  </si>
  <si>
    <t>2020-01-22</t>
  </si>
  <si>
    <t>10426</t>
  </si>
  <si>
    <t>10422</t>
  </si>
  <si>
    <t>10421</t>
  </si>
  <si>
    <t>10417</t>
  </si>
  <si>
    <t>10416</t>
  </si>
  <si>
    <t>10415</t>
  </si>
  <si>
    <t>10413</t>
  </si>
  <si>
    <t>10437</t>
  </si>
  <si>
    <t>10446</t>
  </si>
  <si>
    <t>211875</t>
  </si>
  <si>
    <t>211876</t>
  </si>
  <si>
    <t>211877</t>
  </si>
  <si>
    <t>211878</t>
  </si>
  <si>
    <t>211879</t>
  </si>
  <si>
    <t>211886</t>
  </si>
  <si>
    <t>211890</t>
  </si>
  <si>
    <t>211891</t>
  </si>
  <si>
    <t>211892</t>
  </si>
  <si>
    <t>211896</t>
  </si>
  <si>
    <t>211897</t>
  </si>
  <si>
    <t>211899</t>
  </si>
  <si>
    <t>211900</t>
  </si>
  <si>
    <t>211902</t>
  </si>
  <si>
    <t>211903</t>
  </si>
  <si>
    <t>211904</t>
  </si>
  <si>
    <t>211905</t>
  </si>
  <si>
    <t>211906</t>
  </si>
  <si>
    <t>211907</t>
  </si>
  <si>
    <t>211909</t>
  </si>
  <si>
    <t>211910</t>
  </si>
  <si>
    <t>211913</t>
  </si>
  <si>
    <t>211914</t>
  </si>
  <si>
    <t>211915</t>
  </si>
  <si>
    <t>211916</t>
  </si>
  <si>
    <t>211917</t>
  </si>
  <si>
    <t>211919</t>
  </si>
  <si>
    <t>211926</t>
  </si>
  <si>
    <t>211921</t>
  </si>
  <si>
    <t>211923</t>
  </si>
  <si>
    <t>211925</t>
  </si>
  <si>
    <t>211927</t>
  </si>
  <si>
    <t>211928</t>
  </si>
  <si>
    <t>211929</t>
  </si>
  <si>
    <t>211930</t>
  </si>
  <si>
    <t>211933</t>
  </si>
  <si>
    <t>211934</t>
  </si>
  <si>
    <t>211935</t>
  </si>
  <si>
    <t>211936</t>
  </si>
  <si>
    <t>211937</t>
  </si>
  <si>
    <t>211940</t>
  </si>
  <si>
    <t>211941</t>
  </si>
  <si>
    <t>211943</t>
  </si>
  <si>
    <t>211944</t>
  </si>
  <si>
    <t>211953</t>
  </si>
  <si>
    <t>42199</t>
  </si>
  <si>
    <t>42203</t>
  </si>
  <si>
    <t>42206</t>
  </si>
  <si>
    <t>42210</t>
  </si>
  <si>
    <t>42214</t>
  </si>
  <si>
    <t>20655</t>
  </si>
  <si>
    <t>50103</t>
  </si>
  <si>
    <t>112064</t>
  </si>
  <si>
    <t>3478</t>
  </si>
  <si>
    <t>3470</t>
  </si>
  <si>
    <t>3472</t>
  </si>
  <si>
    <t>3473</t>
  </si>
  <si>
    <t>3474</t>
  </si>
  <si>
    <t>3475</t>
  </si>
  <si>
    <t>3477</t>
  </si>
  <si>
    <t>83975</t>
  </si>
  <si>
    <t>83976</t>
  </si>
  <si>
    <t>83997</t>
  </si>
  <si>
    <t>83990</t>
  </si>
  <si>
    <t>84008</t>
  </si>
  <si>
    <t>84002</t>
  </si>
  <si>
    <t>83999</t>
  </si>
  <si>
    <t>83980</t>
  </si>
  <si>
    <t>83981</t>
  </si>
  <si>
    <t>83982</t>
  </si>
  <si>
    <t>83992</t>
  </si>
  <si>
    <t>83991</t>
  </si>
  <si>
    <t>83983</t>
  </si>
  <si>
    <t>84006</t>
  </si>
  <si>
    <t>83986</t>
  </si>
  <si>
    <t>84009</t>
  </si>
  <si>
    <t>83985</t>
  </si>
  <si>
    <t>83998</t>
  </si>
  <si>
    <t>83993</t>
  </si>
  <si>
    <t>84000</t>
  </si>
  <si>
    <t>83994</t>
  </si>
  <si>
    <t>84005</t>
  </si>
  <si>
    <t>84003</t>
  </si>
  <si>
    <t>83984</t>
  </si>
  <si>
    <t>83974</t>
  </si>
  <si>
    <t>83989</t>
  </si>
  <si>
    <t>83987</t>
  </si>
  <si>
    <t>83996</t>
  </si>
  <si>
    <t>83988</t>
  </si>
  <si>
    <t>84010</t>
  </si>
  <si>
    <t>83973</t>
  </si>
  <si>
    <t>84001</t>
  </si>
  <si>
    <t>83977</t>
  </si>
  <si>
    <t>83978</t>
  </si>
  <si>
    <t>83979</t>
  </si>
  <si>
    <t>84007</t>
  </si>
  <si>
    <t>84004</t>
  </si>
  <si>
    <t>47228</t>
  </si>
  <si>
    <t>47233</t>
  </si>
  <si>
    <t>47242</t>
  </si>
  <si>
    <t>47244</t>
  </si>
  <si>
    <t>47245</t>
  </si>
  <si>
    <t>47252</t>
  </si>
  <si>
    <t>240</t>
  </si>
  <si>
    <t>885220120</t>
  </si>
  <si>
    <t>9459220120</t>
  </si>
  <si>
    <t>10373617</t>
  </si>
  <si>
    <t>10373677</t>
  </si>
  <si>
    <t>40172776</t>
  </si>
  <si>
    <t>40172799</t>
  </si>
  <si>
    <t>2020-01-21</t>
  </si>
  <si>
    <t>10390</t>
  </si>
  <si>
    <t>10391</t>
  </si>
  <si>
    <t>10394</t>
  </si>
  <si>
    <t>10396</t>
  </si>
  <si>
    <t>10398</t>
  </si>
  <si>
    <t>10409</t>
  </si>
  <si>
    <t>211801</t>
  </si>
  <si>
    <t>211802</t>
  </si>
  <si>
    <t>211803</t>
  </si>
  <si>
    <t>211804</t>
  </si>
  <si>
    <t>211805</t>
  </si>
  <si>
    <t>211806</t>
  </si>
  <si>
    <t>211807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8</t>
  </si>
  <si>
    <t>211830</t>
  </si>
  <si>
    <t>211831</t>
  </si>
  <si>
    <t>211832</t>
  </si>
  <si>
    <t>211833</t>
  </si>
  <si>
    <t>211835</t>
  </si>
  <si>
    <t>211836</t>
  </si>
  <si>
    <t>211837</t>
  </si>
  <si>
    <t>211838</t>
  </si>
  <si>
    <t>211839</t>
  </si>
  <si>
    <t>211841</t>
  </si>
  <si>
    <t>211842</t>
  </si>
  <si>
    <t>211844</t>
  </si>
  <si>
    <t>211845</t>
  </si>
  <si>
    <t>211846</t>
  </si>
  <si>
    <t>211848</t>
  </si>
  <si>
    <t>211849</t>
  </si>
  <si>
    <t>211850</t>
  </si>
  <si>
    <t>211851</t>
  </si>
  <si>
    <t>211855</t>
  </si>
  <si>
    <t>211858</t>
  </si>
  <si>
    <t>211859</t>
  </si>
  <si>
    <t>211860</t>
  </si>
  <si>
    <t>211862</t>
  </si>
  <si>
    <t>211864</t>
  </si>
  <si>
    <t>211867</t>
  </si>
  <si>
    <t>211869</t>
  </si>
  <si>
    <t>211870</t>
  </si>
  <si>
    <t>211872</t>
  </si>
  <si>
    <t>211827</t>
  </si>
  <si>
    <t>211834</t>
  </si>
  <si>
    <t>42170</t>
  </si>
  <si>
    <t>42176</t>
  </si>
  <si>
    <t>42180</t>
  </si>
  <si>
    <t>42187</t>
  </si>
  <si>
    <t>42196</t>
  </si>
  <si>
    <t>40015</t>
  </si>
  <si>
    <t>20632</t>
  </si>
  <si>
    <t>20635</t>
  </si>
  <si>
    <t>10863</t>
  </si>
  <si>
    <t>10867</t>
  </si>
  <si>
    <t>10868</t>
  </si>
  <si>
    <t>110291</t>
  </si>
  <si>
    <t>110292</t>
  </si>
  <si>
    <t>3460</t>
  </si>
  <si>
    <t>3461</t>
  </si>
  <si>
    <t>3462</t>
  </si>
  <si>
    <t>3465</t>
  </si>
  <si>
    <t>3466</t>
  </si>
  <si>
    <t>83950</t>
  </si>
  <si>
    <t>83951</t>
  </si>
  <si>
    <t>83964</t>
  </si>
  <si>
    <t>83966</t>
  </si>
  <si>
    <t>83958</t>
  </si>
  <si>
    <t>83968</t>
  </si>
  <si>
    <t>83965</t>
  </si>
  <si>
    <t>83953</t>
  </si>
  <si>
    <t>83957</t>
  </si>
  <si>
    <t>83952</t>
  </si>
  <si>
    <t>83956</t>
  </si>
  <si>
    <t>83954</t>
  </si>
  <si>
    <t>83963</t>
  </si>
  <si>
    <t>83960</t>
  </si>
  <si>
    <t>83969</t>
  </si>
  <si>
    <t>83959</t>
  </si>
  <si>
    <t>83955</t>
  </si>
  <si>
    <t>83967</t>
  </si>
  <si>
    <t>83949</t>
  </si>
  <si>
    <t>83934</t>
  </si>
  <si>
    <t>83962</t>
  </si>
  <si>
    <t>83961</t>
  </si>
  <si>
    <t>47193</t>
  </si>
  <si>
    <t>47196</t>
  </si>
  <si>
    <t>47209</t>
  </si>
  <si>
    <t>239</t>
  </si>
  <si>
    <t>251802</t>
  </si>
  <si>
    <t>251807</t>
  </si>
  <si>
    <t>251772</t>
  </si>
  <si>
    <t>251771</t>
  </si>
  <si>
    <t>75363</t>
  </si>
  <si>
    <t>75078</t>
  </si>
  <si>
    <t>76248</t>
  </si>
  <si>
    <t>10373392</t>
  </si>
  <si>
    <t>10373449</t>
  </si>
  <si>
    <t>40172713</t>
  </si>
  <si>
    <t>40172733</t>
  </si>
  <si>
    <t>83935</t>
  </si>
  <si>
    <t>2020-01-20</t>
  </si>
  <si>
    <t>211730</t>
  </si>
  <si>
    <t>211731</t>
  </si>
  <si>
    <t>211733</t>
  </si>
  <si>
    <t>211734</t>
  </si>
  <si>
    <t>211735</t>
  </si>
  <si>
    <t>211743</t>
  </si>
  <si>
    <t>211745</t>
  </si>
  <si>
    <t>211747</t>
  </si>
  <si>
    <t>211748</t>
  </si>
  <si>
    <t>211749</t>
  </si>
  <si>
    <t>211750</t>
  </si>
  <si>
    <t>211751</t>
  </si>
  <si>
    <t>211754</t>
  </si>
  <si>
    <t>211755</t>
  </si>
  <si>
    <t>211756</t>
  </si>
  <si>
    <t>211758</t>
  </si>
  <si>
    <t>211759</t>
  </si>
  <si>
    <t>211762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82</t>
  </si>
  <si>
    <t>211784</t>
  </si>
  <si>
    <t>211785</t>
  </si>
  <si>
    <t>211786</t>
  </si>
  <si>
    <t>211787</t>
  </si>
  <si>
    <t>211789</t>
  </si>
  <si>
    <t>211790</t>
  </si>
  <si>
    <t>211791</t>
  </si>
  <si>
    <t>211792</t>
  </si>
  <si>
    <t>211794</t>
  </si>
  <si>
    <t>211797</t>
  </si>
  <si>
    <t>211808</t>
  </si>
  <si>
    <t>211809</t>
  </si>
  <si>
    <t>10356</t>
  </si>
  <si>
    <t>10370</t>
  </si>
  <si>
    <t>10357</t>
  </si>
  <si>
    <t>10378</t>
  </si>
  <si>
    <t>42133</t>
  </si>
  <si>
    <t>42136</t>
  </si>
  <si>
    <t>42137</t>
  </si>
  <si>
    <t>42140</t>
  </si>
  <si>
    <t>42143</t>
  </si>
  <si>
    <t>42146</t>
  </si>
  <si>
    <t>42151</t>
  </si>
  <si>
    <t>42153</t>
  </si>
  <si>
    <t>42156</t>
  </si>
  <si>
    <t>20610</t>
  </si>
  <si>
    <t>20612</t>
  </si>
  <si>
    <t>6</t>
  </si>
  <si>
    <t>110290</t>
  </si>
  <si>
    <t>3458</t>
  </si>
  <si>
    <t>83947</t>
  </si>
  <si>
    <t>83943</t>
  </si>
  <si>
    <t>83945</t>
  </si>
  <si>
    <t>83946</t>
  </si>
  <si>
    <t>83948</t>
  </si>
  <si>
    <t>83944</t>
  </si>
  <si>
    <t>238</t>
  </si>
  <si>
    <t>251673</t>
  </si>
  <si>
    <t>251735</t>
  </si>
  <si>
    <t>251734</t>
  </si>
  <si>
    <t>10373178</t>
  </si>
  <si>
    <t>40172650</t>
  </si>
  <si>
    <t>40172656</t>
  </si>
  <si>
    <t>40172666</t>
  </si>
  <si>
    <t>2020-01-19</t>
  </si>
  <si>
    <t>10362</t>
  </si>
  <si>
    <t>10363</t>
  </si>
  <si>
    <t>10364</t>
  </si>
  <si>
    <t>10365</t>
  </si>
  <si>
    <t>110289</t>
  </si>
  <si>
    <t>3456</t>
  </si>
  <si>
    <t>2020-01-18</t>
  </si>
  <si>
    <t>211727</t>
  </si>
  <si>
    <t>211729</t>
  </si>
  <si>
    <t>10355</t>
  </si>
  <si>
    <t>10354</t>
  </si>
  <si>
    <t>10353</t>
  </si>
  <si>
    <t>10352</t>
  </si>
  <si>
    <t>10359</t>
  </si>
  <si>
    <t>10361</t>
  </si>
  <si>
    <t>3446</t>
  </si>
  <si>
    <t>3447</t>
  </si>
  <si>
    <t>3448</t>
  </si>
  <si>
    <t>3449</t>
  </si>
  <si>
    <t>3450</t>
  </si>
  <si>
    <t>3451</t>
  </si>
  <si>
    <t>3452</t>
  </si>
  <si>
    <t>3453</t>
  </si>
  <si>
    <t>3455</t>
  </si>
  <si>
    <t>83939</t>
  </si>
  <si>
    <t>83941</t>
  </si>
  <si>
    <t>83937</t>
  </si>
  <si>
    <t>83942</t>
  </si>
  <si>
    <t>83864</t>
  </si>
  <si>
    <t>83940</t>
  </si>
  <si>
    <t>83936</t>
  </si>
  <si>
    <t>237</t>
  </si>
  <si>
    <t>251651</t>
  </si>
  <si>
    <t>75364</t>
  </si>
  <si>
    <t>2020-01-17</t>
  </si>
  <si>
    <t>211679</t>
  </si>
  <si>
    <t>211684</t>
  </si>
  <si>
    <t>211691</t>
  </si>
  <si>
    <t>211692</t>
  </si>
  <si>
    <t>211693</t>
  </si>
  <si>
    <t>211694</t>
  </si>
  <si>
    <t>211696</t>
  </si>
  <si>
    <t>211697</t>
  </si>
  <si>
    <t>211699</t>
  </si>
  <si>
    <t>211700</t>
  </si>
  <si>
    <t>211701</t>
  </si>
  <si>
    <t>211704</t>
  </si>
  <si>
    <t>211707</t>
  </si>
  <si>
    <t>211708</t>
  </si>
  <si>
    <t>211709</t>
  </si>
  <si>
    <t>211712</t>
  </si>
  <si>
    <t>211713</t>
  </si>
  <si>
    <t>211718</t>
  </si>
  <si>
    <t>211719</t>
  </si>
  <si>
    <t>211720</t>
  </si>
  <si>
    <t>211722</t>
  </si>
  <si>
    <t>42112</t>
  </si>
  <si>
    <t>42116</t>
  </si>
  <si>
    <t>42121</t>
  </si>
  <si>
    <t>42126</t>
  </si>
  <si>
    <t>10334</t>
  </si>
  <si>
    <t>10330</t>
  </si>
  <si>
    <t>10324</t>
  </si>
  <si>
    <t>10322</t>
  </si>
  <si>
    <t>10321</t>
  </si>
  <si>
    <t>10335</t>
  </si>
  <si>
    <t>10317</t>
  </si>
  <si>
    <t>10347</t>
  </si>
  <si>
    <t>20568</t>
  </si>
  <si>
    <t>00030016</t>
  </si>
  <si>
    <t>00030026</t>
  </si>
  <si>
    <t>110287</t>
  </si>
  <si>
    <t>110288</t>
  </si>
  <si>
    <t>3440</t>
  </si>
  <si>
    <t>3441</t>
  </si>
  <si>
    <t>3442</t>
  </si>
  <si>
    <t>3443</t>
  </si>
  <si>
    <t>3444</t>
  </si>
  <si>
    <t>3445</t>
  </si>
  <si>
    <t>3459</t>
  </si>
  <si>
    <t>3067</t>
  </si>
  <si>
    <t>3069</t>
  </si>
  <si>
    <t>83901</t>
  </si>
  <si>
    <t>83932</t>
  </si>
  <si>
    <t>83903</t>
  </si>
  <si>
    <t>83928</t>
  </si>
  <si>
    <t>83914</t>
  </si>
  <si>
    <t>83913</t>
  </si>
  <si>
    <t>83925</t>
  </si>
  <si>
    <t>83926</t>
  </si>
  <si>
    <t>83924</t>
  </si>
  <si>
    <t>83910</t>
  </si>
  <si>
    <t>83907</t>
  </si>
  <si>
    <t>83923</t>
  </si>
  <si>
    <t>83905</t>
  </si>
  <si>
    <t>83918</t>
  </si>
  <si>
    <t>83912</t>
  </si>
  <si>
    <t>83919</t>
  </si>
  <si>
    <t>83904</t>
  </si>
  <si>
    <t>83915</t>
  </si>
  <si>
    <t>83927</t>
  </si>
  <si>
    <t>83911</t>
  </si>
  <si>
    <t>83916</t>
  </si>
  <si>
    <t>83902</t>
  </si>
  <si>
    <t>83917</t>
  </si>
  <si>
    <t>83906</t>
  </si>
  <si>
    <t>83929</t>
  </si>
  <si>
    <t>83908</t>
  </si>
  <si>
    <t>83920</t>
  </si>
  <si>
    <t>83933</t>
  </si>
  <si>
    <t>83909</t>
  </si>
  <si>
    <t>83900</t>
  </si>
  <si>
    <t>83931</t>
  </si>
  <si>
    <t>83930</t>
  </si>
  <si>
    <t>83818</t>
  </si>
  <si>
    <t>83972</t>
  </si>
  <si>
    <t>83922</t>
  </si>
  <si>
    <t>83921</t>
  </si>
  <si>
    <t>9926</t>
  </si>
  <si>
    <t>47163</t>
  </si>
  <si>
    <t>47171</t>
  </si>
  <si>
    <t>47172</t>
  </si>
  <si>
    <t>236</t>
  </si>
  <si>
    <t>75359</t>
  </si>
  <si>
    <t>75358</t>
  </si>
  <si>
    <t>40172513</t>
  </si>
  <si>
    <t>40172522</t>
  </si>
  <si>
    <t>271069</t>
  </si>
  <si>
    <t>271072</t>
  </si>
  <si>
    <t>2020-01-16</t>
  </si>
  <si>
    <t>42079</t>
  </si>
  <si>
    <t>42082</t>
  </si>
  <si>
    <t>42083</t>
  </si>
  <si>
    <t>42084</t>
  </si>
  <si>
    <t>42089</t>
  </si>
  <si>
    <t>42091</t>
  </si>
  <si>
    <t>42098</t>
  </si>
  <si>
    <t>42100</t>
  </si>
  <si>
    <t>42102</t>
  </si>
  <si>
    <t>42104</t>
  </si>
  <si>
    <t>42108</t>
  </si>
  <si>
    <t>42109</t>
  </si>
  <si>
    <t>211600</t>
  </si>
  <si>
    <t>211601</t>
  </si>
  <si>
    <t>211602</t>
  </si>
  <si>
    <t>211603</t>
  </si>
  <si>
    <t>211604</t>
  </si>
  <si>
    <t>211605</t>
  </si>
  <si>
    <t>211606</t>
  </si>
  <si>
    <t>211611</t>
  </si>
  <si>
    <t>211615</t>
  </si>
  <si>
    <t>211616</t>
  </si>
  <si>
    <t>211617</t>
  </si>
  <si>
    <t>211618</t>
  </si>
  <si>
    <t>211619</t>
  </si>
  <si>
    <t>211622</t>
  </si>
  <si>
    <t>211623</t>
  </si>
  <si>
    <t>211624</t>
  </si>
  <si>
    <t>211625</t>
  </si>
  <si>
    <t>211626</t>
  </si>
  <si>
    <t>211632</t>
  </si>
  <si>
    <t>211633</t>
  </si>
  <si>
    <t>211635</t>
  </si>
  <si>
    <t>211636</t>
  </si>
  <si>
    <t>211637</t>
  </si>
  <si>
    <t>211638</t>
  </si>
  <si>
    <t>211627</t>
  </si>
  <si>
    <t>211628</t>
  </si>
  <si>
    <t>211629</t>
  </si>
  <si>
    <t>211630</t>
  </si>
  <si>
    <t>211631</t>
  </si>
  <si>
    <t>211639</t>
  </si>
  <si>
    <t>211640</t>
  </si>
  <si>
    <t>211642</t>
  </si>
  <si>
    <t>211643</t>
  </si>
  <si>
    <t>211644</t>
  </si>
  <si>
    <t>211645</t>
  </si>
  <si>
    <t>211647</t>
  </si>
  <si>
    <t>211648</t>
  </si>
  <si>
    <t>211649</t>
  </si>
  <si>
    <t>211650</t>
  </si>
  <si>
    <t>211651</t>
  </si>
  <si>
    <t>211652</t>
  </si>
  <si>
    <t>211653</t>
  </si>
  <si>
    <t>211655</t>
  </si>
  <si>
    <t>211656</t>
  </si>
  <si>
    <t>211657</t>
  </si>
  <si>
    <t>211658</t>
  </si>
  <si>
    <t>211659</t>
  </si>
  <si>
    <t>211660</t>
  </si>
  <si>
    <t>211663</t>
  </si>
  <si>
    <t>211665</t>
  </si>
  <si>
    <t>211666</t>
  </si>
  <si>
    <t>211668</t>
  </si>
  <si>
    <t>211669</t>
  </si>
  <si>
    <t>211670</t>
  </si>
  <si>
    <t>211671</t>
  </si>
  <si>
    <t>211674</t>
  </si>
  <si>
    <t>211676</t>
  </si>
  <si>
    <t>211681</t>
  </si>
  <si>
    <t>211683</t>
  </si>
  <si>
    <t>10297</t>
  </si>
  <si>
    <t>10300</t>
  </si>
  <si>
    <t>10292</t>
  </si>
  <si>
    <t>10291</t>
  </si>
  <si>
    <t>10294</t>
  </si>
  <si>
    <t>10295</t>
  </si>
  <si>
    <t>10313</t>
  </si>
  <si>
    <t>10316</t>
  </si>
  <si>
    <t>20541</t>
  </si>
  <si>
    <t>20545</t>
  </si>
  <si>
    <t>10835</t>
  </si>
  <si>
    <t>00029899</t>
  </si>
  <si>
    <t>00029912</t>
  </si>
  <si>
    <t>110286</t>
  </si>
  <si>
    <t>3422</t>
  </si>
  <si>
    <t>3424</t>
  </si>
  <si>
    <t>3426</t>
  </si>
  <si>
    <t>3428</t>
  </si>
  <si>
    <t>3431</t>
  </si>
  <si>
    <t>3432</t>
  </si>
  <si>
    <t>3433</t>
  </si>
  <si>
    <t>3435</t>
  </si>
  <si>
    <t>83899</t>
  </si>
  <si>
    <t>83887</t>
  </si>
  <si>
    <t>83871</t>
  </si>
  <si>
    <t>83897</t>
  </si>
  <si>
    <t>83874</t>
  </si>
  <si>
    <t>83896</t>
  </si>
  <si>
    <t>83875</t>
  </si>
  <si>
    <t>83889</t>
  </si>
  <si>
    <t>83878</t>
  </si>
  <si>
    <t>83877</t>
  </si>
  <si>
    <t>83891</t>
  </si>
  <si>
    <t>83865</t>
  </si>
  <si>
    <t>83866</t>
  </si>
  <si>
    <t>83886</t>
  </si>
  <si>
    <t>83895</t>
  </si>
  <si>
    <t>83888</t>
  </si>
  <si>
    <t>83867</t>
  </si>
  <si>
    <t>83879</t>
  </si>
  <si>
    <t>83893</t>
  </si>
  <si>
    <t>83872</t>
  </si>
  <si>
    <t>83884</t>
  </si>
  <si>
    <t>83890</t>
  </si>
  <si>
    <t>83894</t>
  </si>
  <si>
    <t>83873</t>
  </si>
  <si>
    <t>83882</t>
  </si>
  <si>
    <t>83876</t>
  </si>
  <si>
    <t>83892</t>
  </si>
  <si>
    <t>83870</t>
  </si>
  <si>
    <t>83898</t>
  </si>
  <si>
    <t>83868</t>
  </si>
  <si>
    <t>83883</t>
  </si>
  <si>
    <t>83869</t>
  </si>
  <si>
    <t>83885</t>
  </si>
  <si>
    <t>83739</t>
  </si>
  <si>
    <t>83880</t>
  </si>
  <si>
    <t>83881</t>
  </si>
  <si>
    <t>9866</t>
  </si>
  <si>
    <t>47127</t>
  </si>
  <si>
    <t>47133</t>
  </si>
  <si>
    <t>47140</t>
  </si>
  <si>
    <t>47145</t>
  </si>
  <si>
    <t>235</t>
  </si>
  <si>
    <t>75356</t>
  </si>
  <si>
    <t>75355</t>
  </si>
  <si>
    <t>75354</t>
  </si>
  <si>
    <t>75075</t>
  </si>
  <si>
    <t>10372590</t>
  </si>
  <si>
    <t>10372610</t>
  </si>
  <si>
    <t>40172456</t>
  </si>
  <si>
    <t>2020-01-15</t>
  </si>
  <si>
    <t>10262</t>
  </si>
  <si>
    <t>10261</t>
  </si>
  <si>
    <t>10260</t>
  </si>
  <si>
    <t>10259</t>
  </si>
  <si>
    <t>10263</t>
  </si>
  <si>
    <t>10267</t>
  </si>
  <si>
    <t>10269</t>
  </si>
  <si>
    <t>10271</t>
  </si>
  <si>
    <t>10272</t>
  </si>
  <si>
    <t>10273</t>
  </si>
  <si>
    <t>10284</t>
  </si>
  <si>
    <t>10288</t>
  </si>
  <si>
    <t>211526</t>
  </si>
  <si>
    <t>211527</t>
  </si>
  <si>
    <t>211528</t>
  </si>
  <si>
    <t>211529</t>
  </si>
  <si>
    <t>211530</t>
  </si>
  <si>
    <t>211531</t>
  </si>
  <si>
    <t>211532</t>
  </si>
  <si>
    <t>211541</t>
  </si>
  <si>
    <t>211542</t>
  </si>
  <si>
    <t>211543</t>
  </si>
  <si>
    <t>211545</t>
  </si>
  <si>
    <t>211546</t>
  </si>
  <si>
    <t>211547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9</t>
  </si>
  <si>
    <t>211560</t>
  </si>
  <si>
    <t>211561</t>
  </si>
  <si>
    <t>211562</t>
  </si>
  <si>
    <t>211566</t>
  </si>
  <si>
    <t>211567</t>
  </si>
  <si>
    <t>211569</t>
  </si>
  <si>
    <t>211570</t>
  </si>
  <si>
    <t>211571</t>
  </si>
  <si>
    <t>211573</t>
  </si>
  <si>
    <t>211574</t>
  </si>
  <si>
    <t>211575</t>
  </si>
  <si>
    <t>211576</t>
  </si>
  <si>
    <t>211583</t>
  </si>
  <si>
    <t>211586</t>
  </si>
  <si>
    <t>211587</t>
  </si>
  <si>
    <t>211588</t>
  </si>
  <si>
    <t>211594</t>
  </si>
  <si>
    <t>211595</t>
  </si>
  <si>
    <t>211597</t>
  </si>
  <si>
    <t>211608</t>
  </si>
  <si>
    <t>211609</t>
  </si>
  <si>
    <t>211610</t>
  </si>
  <si>
    <t>42037</t>
  </si>
  <si>
    <t>42040</t>
  </si>
  <si>
    <t>42054</t>
  </si>
  <si>
    <t>42059</t>
  </si>
  <si>
    <t>42060</t>
  </si>
  <si>
    <t>42062</t>
  </si>
  <si>
    <t>42067</t>
  </si>
  <si>
    <t>42072</t>
  </si>
  <si>
    <t>42074</t>
  </si>
  <si>
    <t>42077</t>
  </si>
  <si>
    <t>20519</t>
  </si>
  <si>
    <t>20520</t>
  </si>
  <si>
    <t>20524</t>
  </si>
  <si>
    <t>5</t>
  </si>
  <si>
    <t>112063</t>
  </si>
  <si>
    <t>3407</t>
  </si>
  <si>
    <t>3412</t>
  </si>
  <si>
    <t>3413</t>
  </si>
  <si>
    <t>3415</t>
  </si>
  <si>
    <t>3416</t>
  </si>
  <si>
    <t>3587</t>
  </si>
  <si>
    <t>83861</t>
  </si>
  <si>
    <t>83838</t>
  </si>
  <si>
    <t>83834</t>
  </si>
  <si>
    <t>83853</t>
  </si>
  <si>
    <t>83857</t>
  </si>
  <si>
    <t>83858</t>
  </si>
  <si>
    <t>83823</t>
  </si>
  <si>
    <t>83832</t>
  </si>
  <si>
    <t>83828</t>
  </si>
  <si>
    <t>83845</t>
  </si>
  <si>
    <t>83830</t>
  </si>
  <si>
    <t>83820</t>
  </si>
  <si>
    <t>83850</t>
  </si>
  <si>
    <t>83847</t>
  </si>
  <si>
    <t>83831</t>
  </si>
  <si>
    <t>83854</t>
  </si>
  <si>
    <t>83852</t>
  </si>
  <si>
    <t>83849</t>
  </si>
  <si>
    <t>83851</t>
  </si>
  <si>
    <t>83842</t>
  </si>
  <si>
    <t>83825</t>
  </si>
  <si>
    <t>83821</t>
  </si>
  <si>
    <t>83827</t>
  </si>
  <si>
    <t>83824</t>
  </si>
  <si>
    <t>83840</t>
  </si>
  <si>
    <t>83856</t>
  </si>
  <si>
    <t>83844</t>
  </si>
  <si>
    <t>83829</t>
  </si>
  <si>
    <t>83835</t>
  </si>
  <si>
    <t>83859</t>
  </si>
  <si>
    <t>83841</t>
  </si>
  <si>
    <t>83826</t>
  </si>
  <si>
    <t>83846</t>
  </si>
  <si>
    <t>83843</t>
  </si>
  <si>
    <t>83848</t>
  </si>
  <si>
    <t>83836</t>
  </si>
  <si>
    <t>83819</t>
  </si>
  <si>
    <t>83839</t>
  </si>
  <si>
    <t>83855</t>
  </si>
  <si>
    <t>83860</t>
  </si>
  <si>
    <t>83837</t>
  </si>
  <si>
    <t>83822</t>
  </si>
  <si>
    <t>83737</t>
  </si>
  <si>
    <t>83833</t>
  </si>
  <si>
    <t>17185</t>
  </si>
  <si>
    <t>9793</t>
  </si>
  <si>
    <t>47093</t>
  </si>
  <si>
    <t>47097</t>
  </si>
  <si>
    <t>234</t>
  </si>
  <si>
    <t>251503</t>
  </si>
  <si>
    <t>251478</t>
  </si>
  <si>
    <t>75353</t>
  </si>
  <si>
    <t>10372336</t>
  </si>
  <si>
    <t>10372384</t>
  </si>
  <si>
    <t>40172393</t>
  </si>
  <si>
    <t>40172407</t>
  </si>
  <si>
    <t>40172411</t>
  </si>
  <si>
    <t>2020-01-14</t>
  </si>
  <si>
    <t>211444</t>
  </si>
  <si>
    <t>211445</t>
  </si>
  <si>
    <t>211447</t>
  </si>
  <si>
    <t>211448</t>
  </si>
  <si>
    <t>211450</t>
  </si>
  <si>
    <t>211451</t>
  </si>
  <si>
    <t>211455</t>
  </si>
  <si>
    <t>211461</t>
  </si>
  <si>
    <t>211467</t>
  </si>
  <si>
    <t>211468</t>
  </si>
  <si>
    <t>211469</t>
  </si>
  <si>
    <t>211471</t>
  </si>
  <si>
    <t>211472</t>
  </si>
  <si>
    <t>211473</t>
  </si>
  <si>
    <t>211475</t>
  </si>
  <si>
    <t>211476</t>
  </si>
  <si>
    <t>211477</t>
  </si>
  <si>
    <t>211478</t>
  </si>
  <si>
    <t>211479</t>
  </si>
  <si>
    <t>211481</t>
  </si>
  <si>
    <t>211482</t>
  </si>
  <si>
    <t>211483</t>
  </si>
  <si>
    <t>211484</t>
  </si>
  <si>
    <t>211485</t>
  </si>
  <si>
    <t>211491</t>
  </si>
  <si>
    <t>211495</t>
  </si>
  <si>
    <t>211504</t>
  </si>
  <si>
    <t>211505</t>
  </si>
  <si>
    <t>211506</t>
  </si>
  <si>
    <t>211507</t>
  </si>
  <si>
    <t>211508</t>
  </si>
  <si>
    <t>211511</t>
  </si>
  <si>
    <t>211517</t>
  </si>
  <si>
    <t>211518</t>
  </si>
  <si>
    <t>211520</t>
  </si>
  <si>
    <t>211521</t>
  </si>
  <si>
    <t>211522</t>
  </si>
  <si>
    <t>211533</t>
  </si>
  <si>
    <t>211534</t>
  </si>
  <si>
    <t>10231</t>
  </si>
  <si>
    <t>10240</t>
  </si>
  <si>
    <t>10228</t>
  </si>
  <si>
    <t>42008</t>
  </si>
  <si>
    <t>42015</t>
  </si>
  <si>
    <t>42031</t>
  </si>
  <si>
    <t>20494</t>
  </si>
  <si>
    <t>10820</t>
  </si>
  <si>
    <t>110283</t>
  </si>
  <si>
    <t>110284</t>
  </si>
  <si>
    <t>110285</t>
  </si>
  <si>
    <t>3392</t>
  </si>
  <si>
    <t>3398</t>
  </si>
  <si>
    <t>3399</t>
  </si>
  <si>
    <t>3409</t>
  </si>
  <si>
    <t>3400</t>
  </si>
  <si>
    <t>3401</t>
  </si>
  <si>
    <t>3403</t>
  </si>
  <si>
    <t>3405</t>
  </si>
  <si>
    <t>3406</t>
  </si>
  <si>
    <t>83782</t>
  </si>
  <si>
    <t>83800</t>
  </si>
  <si>
    <t>83801</t>
  </si>
  <si>
    <t>83794</t>
  </si>
  <si>
    <t>83793</t>
  </si>
  <si>
    <t>83786</t>
  </si>
  <si>
    <t>83785</t>
  </si>
  <si>
    <t>83788</t>
  </si>
  <si>
    <t>83792</t>
  </si>
  <si>
    <t>83812</t>
  </si>
  <si>
    <t>83809</t>
  </si>
  <si>
    <t>83815</t>
  </si>
  <si>
    <t>83796</t>
  </si>
  <si>
    <t>83817</t>
  </si>
  <si>
    <t>83797</t>
  </si>
  <si>
    <t>83811</t>
  </si>
  <si>
    <t>83808</t>
  </si>
  <si>
    <t>83787</t>
  </si>
  <si>
    <t>83790</t>
  </si>
  <si>
    <t>83799</t>
  </si>
  <si>
    <t>83810</t>
  </si>
  <si>
    <t>83798</t>
  </si>
  <si>
    <t>83791</t>
  </si>
  <si>
    <t>83803</t>
  </si>
  <si>
    <t>83802</t>
  </si>
  <si>
    <t>83784</t>
  </si>
  <si>
    <t>83795</t>
  </si>
  <si>
    <t>83813</t>
  </si>
  <si>
    <t>83814</t>
  </si>
  <si>
    <t>83783</t>
  </si>
  <si>
    <t>83816</t>
  </si>
  <si>
    <t>83789</t>
  </si>
  <si>
    <t>83806</t>
  </si>
  <si>
    <t>83805</t>
  </si>
  <si>
    <t>83807</t>
  </si>
  <si>
    <t>83804</t>
  </si>
  <si>
    <t>9722</t>
  </si>
  <si>
    <t>47066</t>
  </si>
  <si>
    <t>233</t>
  </si>
  <si>
    <t>75073</t>
  </si>
  <si>
    <t>76243</t>
  </si>
  <si>
    <t>75351</t>
  </si>
  <si>
    <t>10372100</t>
  </si>
  <si>
    <t>10372136</t>
  </si>
  <si>
    <t>40172337</t>
  </si>
  <si>
    <t>2020-01-13</t>
  </si>
  <si>
    <t>211417</t>
  </si>
  <si>
    <t>211418</t>
  </si>
  <si>
    <t>211397</t>
  </si>
  <si>
    <t>211398</t>
  </si>
  <si>
    <t>211400</t>
  </si>
  <si>
    <t>211401</t>
  </si>
  <si>
    <t>211415</t>
  </si>
  <si>
    <t>211416</t>
  </si>
  <si>
    <t>211420</t>
  </si>
  <si>
    <t>211421</t>
  </si>
  <si>
    <t>211425</t>
  </si>
  <si>
    <t>211426</t>
  </si>
  <si>
    <t>211428</t>
  </si>
  <si>
    <t>211429</t>
  </si>
  <si>
    <t>211431</t>
  </si>
  <si>
    <t>211432</t>
  </si>
  <si>
    <t>211433</t>
  </si>
  <si>
    <t>211435</t>
  </si>
  <si>
    <t>211437</t>
  </si>
  <si>
    <t>211438</t>
  </si>
  <si>
    <t>211439</t>
  </si>
  <si>
    <t>211440</t>
  </si>
  <si>
    <t>211442</t>
  </si>
  <si>
    <t>211452</t>
  </si>
  <si>
    <t>211454</t>
  </si>
  <si>
    <t>211487</t>
  </si>
  <si>
    <t>211488</t>
  </si>
  <si>
    <t>211489</t>
  </si>
  <si>
    <t>211490</t>
  </si>
  <si>
    <t>211492</t>
  </si>
  <si>
    <t>211493</t>
  </si>
  <si>
    <t>211494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10236</t>
  </si>
  <si>
    <t>10235</t>
  </si>
  <si>
    <t>10221</t>
  </si>
  <si>
    <t>41983</t>
  </si>
  <si>
    <t>41984</t>
  </si>
  <si>
    <t>41987</t>
  </si>
  <si>
    <t>41988</t>
  </si>
  <si>
    <t>41990</t>
  </si>
  <si>
    <t>41991</t>
  </si>
  <si>
    <t>41993</t>
  </si>
  <si>
    <t>41994</t>
  </si>
  <si>
    <t>41998</t>
  </si>
  <si>
    <t>42002</t>
  </si>
  <si>
    <t>42005</t>
  </si>
  <si>
    <t>20474</t>
  </si>
  <si>
    <t>00029507</t>
  </si>
  <si>
    <t>00029521</t>
  </si>
  <si>
    <t>5960</t>
  </si>
  <si>
    <t>110282</t>
  </si>
  <si>
    <t>3367</t>
  </si>
  <si>
    <t>3380</t>
  </si>
  <si>
    <t>3393</t>
  </si>
  <si>
    <t>3384</t>
  </si>
  <si>
    <t>3385</t>
  </si>
  <si>
    <t>3386</t>
  </si>
  <si>
    <t>3387</t>
  </si>
  <si>
    <t>3389</t>
  </si>
  <si>
    <t>83740</t>
  </si>
  <si>
    <t>83777</t>
  </si>
  <si>
    <t>83764</t>
  </si>
  <si>
    <t>83766</t>
  </si>
  <si>
    <t>83760</t>
  </si>
  <si>
    <t>83765</t>
  </si>
  <si>
    <t>83769</t>
  </si>
  <si>
    <t>83781</t>
  </si>
  <si>
    <t>83753</t>
  </si>
  <si>
    <t>83748</t>
  </si>
  <si>
    <t>83749</t>
  </si>
  <si>
    <t>83747</t>
  </si>
  <si>
    <t>83773</t>
  </si>
  <si>
    <t>83752</t>
  </si>
  <si>
    <t>83775</t>
  </si>
  <si>
    <t>83758</t>
  </si>
  <si>
    <t>83759</t>
  </si>
  <si>
    <t>83774</t>
  </si>
  <si>
    <t>83755</t>
  </si>
  <si>
    <t>83741</t>
  </si>
  <si>
    <t>83761</t>
  </si>
  <si>
    <t>83750</t>
  </si>
  <si>
    <t>83756</t>
  </si>
  <si>
    <t>83762</t>
  </si>
  <si>
    <t>83757</t>
  </si>
  <si>
    <t>83776</t>
  </si>
  <si>
    <t>83751</t>
  </si>
  <si>
    <t>83763</t>
  </si>
  <si>
    <t>83745</t>
  </si>
  <si>
    <t>83754</t>
  </si>
  <si>
    <t>83742</t>
  </si>
  <si>
    <t>83746</t>
  </si>
  <si>
    <t>83779</t>
  </si>
  <si>
    <t>83780</t>
  </si>
  <si>
    <t>83744</t>
  </si>
  <si>
    <t>83743</t>
  </si>
  <si>
    <t>83768</t>
  </si>
  <si>
    <t>83767</t>
  </si>
  <si>
    <t>83778</t>
  </si>
  <si>
    <t>83680</t>
  </si>
  <si>
    <t>83771</t>
  </si>
  <si>
    <t>83772</t>
  </si>
  <si>
    <t>9643</t>
  </si>
  <si>
    <t>9661</t>
  </si>
  <si>
    <t>47029</t>
  </si>
  <si>
    <t>47030</t>
  </si>
  <si>
    <t>47037</t>
  </si>
  <si>
    <t>47041</t>
  </si>
  <si>
    <t>47043</t>
  </si>
  <si>
    <t>232</t>
  </si>
  <si>
    <t>10371889</t>
  </si>
  <si>
    <t>40172274</t>
  </si>
  <si>
    <t>40172295</t>
  </si>
  <si>
    <t>270980</t>
  </si>
  <si>
    <t>2020-01-12</t>
  </si>
  <si>
    <t>2020-01-11</t>
  </si>
  <si>
    <t>211393</t>
  </si>
  <si>
    <t>211394</t>
  </si>
  <si>
    <t>211395</t>
  </si>
  <si>
    <t>211406</t>
  </si>
  <si>
    <t>211407</t>
  </si>
  <si>
    <t>211408</t>
  </si>
  <si>
    <t>20458</t>
  </si>
  <si>
    <t>3368</t>
  </si>
  <si>
    <t>3371</t>
  </si>
  <si>
    <t>3373</t>
  </si>
  <si>
    <t>3375</t>
  </si>
  <si>
    <t>3376</t>
  </si>
  <si>
    <t>3377</t>
  </si>
  <si>
    <t>83687</t>
  </si>
  <si>
    <t>83683</t>
  </si>
  <si>
    <t>83684</t>
  </si>
  <si>
    <t>83686</t>
  </si>
  <si>
    <t>83688</t>
  </si>
  <si>
    <t>83692</t>
  </si>
  <si>
    <t>83682</t>
  </si>
  <si>
    <t>83863</t>
  </si>
  <si>
    <t>83689</t>
  </si>
  <si>
    <t>83695</t>
  </si>
  <si>
    <t>83693</t>
  </si>
  <si>
    <t>83691</t>
  </si>
  <si>
    <t>83690</t>
  </si>
  <si>
    <t>83696</t>
  </si>
  <si>
    <t>83697</t>
  </si>
  <si>
    <t>83685</t>
  </si>
  <si>
    <t>83698</t>
  </si>
  <si>
    <t>83694</t>
  </si>
  <si>
    <t>231</t>
  </si>
  <si>
    <t>2020-01-10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52</t>
  </si>
  <si>
    <t>211353</t>
  </si>
  <si>
    <t>211354</t>
  </si>
  <si>
    <t>211356</t>
  </si>
  <si>
    <t>211358</t>
  </si>
  <si>
    <t>211359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2</t>
  </si>
  <si>
    <t>211373</t>
  </si>
  <si>
    <t>211375</t>
  </si>
  <si>
    <t>211378</t>
  </si>
  <si>
    <t>211385</t>
  </si>
  <si>
    <t>211388</t>
  </si>
  <si>
    <t>211402</t>
  </si>
  <si>
    <t>211403</t>
  </si>
  <si>
    <t>32043</t>
  </si>
  <si>
    <t>41941</t>
  </si>
  <si>
    <t>41942</t>
  </si>
  <si>
    <t>41946</t>
  </si>
  <si>
    <t>41947</t>
  </si>
  <si>
    <t>41948</t>
  </si>
  <si>
    <t>41950</t>
  </si>
  <si>
    <t>41952</t>
  </si>
  <si>
    <t>41954</t>
  </si>
  <si>
    <t>41955</t>
  </si>
  <si>
    <t>41957</t>
  </si>
  <si>
    <t>41963</t>
  </si>
  <si>
    <t>41966</t>
  </si>
  <si>
    <t>41968</t>
  </si>
  <si>
    <t>41969</t>
  </si>
  <si>
    <t>41974</t>
  </si>
  <si>
    <t>41975</t>
  </si>
  <si>
    <t>41976</t>
  </si>
  <si>
    <t>41978</t>
  </si>
  <si>
    <t>41980</t>
  </si>
  <si>
    <t>20439</t>
  </si>
  <si>
    <t>4</t>
  </si>
  <si>
    <t>110279</t>
  </si>
  <si>
    <t>110280</t>
  </si>
  <si>
    <t>110281</t>
  </si>
  <si>
    <t>3362</t>
  </si>
  <si>
    <t>3365</t>
  </si>
  <si>
    <t>3359</t>
  </si>
  <si>
    <t>3360</t>
  </si>
  <si>
    <t>3366</t>
  </si>
  <si>
    <t>3007</t>
  </si>
  <si>
    <t>3010</t>
  </si>
  <si>
    <t>83701</t>
  </si>
  <si>
    <t>83735</t>
  </si>
  <si>
    <t>83706</t>
  </si>
  <si>
    <t>83738</t>
  </si>
  <si>
    <t>83705</t>
  </si>
  <si>
    <t>83728</t>
  </si>
  <si>
    <t>83710</t>
  </si>
  <si>
    <t>83726</t>
  </si>
  <si>
    <t>83725</t>
  </si>
  <si>
    <t>83702</t>
  </si>
  <si>
    <t>83729</t>
  </si>
  <si>
    <t>83736</t>
  </si>
  <si>
    <t>83713</t>
  </si>
  <si>
    <t>83734</t>
  </si>
  <si>
    <t>83724</t>
  </si>
  <si>
    <t>83712</t>
  </si>
  <si>
    <t>83707</t>
  </si>
  <si>
    <t>83732</t>
  </si>
  <si>
    <t>83714</t>
  </si>
  <si>
    <t>83727</t>
  </si>
  <si>
    <t>83699</t>
  </si>
  <si>
    <t>83716</t>
  </si>
  <si>
    <t>83720</t>
  </si>
  <si>
    <t>83719</t>
  </si>
  <si>
    <t>83718</t>
  </si>
  <si>
    <t>83715</t>
  </si>
  <si>
    <t>83709</t>
  </si>
  <si>
    <t>83704</t>
  </si>
  <si>
    <t>83708</t>
  </si>
  <si>
    <t>83717</t>
  </si>
  <si>
    <t>83730</t>
  </si>
  <si>
    <t>83731</t>
  </si>
  <si>
    <t>83703</t>
  </si>
  <si>
    <t>83700</t>
  </si>
  <si>
    <t>83733</t>
  </si>
  <si>
    <t>83679</t>
  </si>
  <si>
    <t>83632</t>
  </si>
  <si>
    <t>83721</t>
  </si>
  <si>
    <t>83722</t>
  </si>
  <si>
    <t>83723</t>
  </si>
  <si>
    <t>17169</t>
  </si>
  <si>
    <t>9527</t>
  </si>
  <si>
    <t>47002</t>
  </si>
  <si>
    <t>47015</t>
  </si>
  <si>
    <t>204</t>
  </si>
  <si>
    <t>251235</t>
  </si>
  <si>
    <t>75305</t>
  </si>
  <si>
    <t>40172132</t>
  </si>
  <si>
    <t>40172146</t>
  </si>
  <si>
    <t>40172150</t>
  </si>
  <si>
    <t>2020-01-09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8</t>
  </si>
  <si>
    <t>211309</t>
  </si>
  <si>
    <t>211310</t>
  </si>
  <si>
    <t>211311</t>
  </si>
  <si>
    <t>211312</t>
  </si>
  <si>
    <t>211314</t>
  </si>
  <si>
    <t>211315</t>
  </si>
  <si>
    <t>211316</t>
  </si>
  <si>
    <t>211317</t>
  </si>
  <si>
    <t>211318</t>
  </si>
  <si>
    <t>211319</t>
  </si>
  <si>
    <t>211324</t>
  </si>
  <si>
    <t>211325</t>
  </si>
  <si>
    <t>211326</t>
  </si>
  <si>
    <t>211327</t>
  </si>
  <si>
    <t>211328</t>
  </si>
  <si>
    <t>211329</t>
  </si>
  <si>
    <t>211330</t>
  </si>
  <si>
    <t>211332</t>
  </si>
  <si>
    <t>211333</t>
  </si>
  <si>
    <t>211334</t>
  </si>
  <si>
    <t>211335</t>
  </si>
  <si>
    <t>211336</t>
  </si>
  <si>
    <t>211337</t>
  </si>
  <si>
    <t>211348</t>
  </si>
  <si>
    <t>41897</t>
  </si>
  <si>
    <t>41899</t>
  </si>
  <si>
    <t>41900</t>
  </si>
  <si>
    <t>41902</t>
  </si>
  <si>
    <t>41904</t>
  </si>
  <si>
    <t>41908</t>
  </si>
  <si>
    <t>41909</t>
  </si>
  <si>
    <t>41910</t>
  </si>
  <si>
    <t>41911</t>
  </si>
  <si>
    <t>41913</t>
  </si>
  <si>
    <t>41918</t>
  </si>
  <si>
    <t>41919</t>
  </si>
  <si>
    <t>41923</t>
  </si>
  <si>
    <t>41924</t>
  </si>
  <si>
    <t>41920</t>
  </si>
  <si>
    <t>41921</t>
  </si>
  <si>
    <t>41926</t>
  </si>
  <si>
    <t>41927</t>
  </si>
  <si>
    <t>41928</t>
  </si>
  <si>
    <t>41929</t>
  </si>
  <si>
    <t>41930</t>
  </si>
  <si>
    <t>41932</t>
  </si>
  <si>
    <t>41933</t>
  </si>
  <si>
    <t>41935</t>
  </si>
  <si>
    <t>41936</t>
  </si>
  <si>
    <t>20411</t>
  </si>
  <si>
    <t>20414</t>
  </si>
  <si>
    <t>10783</t>
  </si>
  <si>
    <t>2</t>
  </si>
  <si>
    <t>3</t>
  </si>
  <si>
    <t>110277</t>
  </si>
  <si>
    <t>110278</t>
  </si>
  <si>
    <t>3348</t>
  </si>
  <si>
    <t>3350</t>
  </si>
  <si>
    <t>3351</t>
  </si>
  <si>
    <t>3354</t>
  </si>
  <si>
    <t>3355</t>
  </si>
  <si>
    <t>3357</t>
  </si>
  <si>
    <t>3358</t>
  </si>
  <si>
    <t>83636</t>
  </si>
  <si>
    <t>83667</t>
  </si>
  <si>
    <t>83671</t>
  </si>
  <si>
    <t>83641</t>
  </si>
  <si>
    <t>83672</t>
  </si>
  <si>
    <t>83650</t>
  </si>
  <si>
    <t>83639</t>
  </si>
  <si>
    <t>83638</t>
  </si>
  <si>
    <t>83637</t>
  </si>
  <si>
    <t>83657</t>
  </si>
  <si>
    <t>83674</t>
  </si>
  <si>
    <t>83640</t>
  </si>
  <si>
    <t>83669</t>
  </si>
  <si>
    <t>83653</t>
  </si>
  <si>
    <t>83654</t>
  </si>
  <si>
    <t>83666</t>
  </si>
  <si>
    <t>83651</t>
  </si>
  <si>
    <t>83634</t>
  </si>
  <si>
    <t>83644</t>
  </si>
  <si>
    <t>83645</t>
  </si>
  <si>
    <t>83658</t>
  </si>
  <si>
    <t>83652</t>
  </si>
  <si>
    <t>83655</t>
  </si>
  <si>
    <t>83673</t>
  </si>
  <si>
    <t>83643</t>
  </si>
  <si>
    <t>83665</t>
  </si>
  <si>
    <t>83646</t>
  </si>
  <si>
    <t>83642</t>
  </si>
  <si>
    <t>83670</t>
  </si>
  <si>
    <t>83675</t>
  </si>
  <si>
    <t>83662</t>
  </si>
  <si>
    <t>83648</t>
  </si>
  <si>
    <t>83661</t>
  </si>
  <si>
    <t>83678</t>
  </si>
  <si>
    <t>83647</t>
  </si>
  <si>
    <t>83633</t>
  </si>
  <si>
    <t>83659</t>
  </si>
  <si>
    <t>83660</t>
  </si>
  <si>
    <t>83635</t>
  </si>
  <si>
    <t>83677</t>
  </si>
  <si>
    <t>83676</t>
  </si>
  <si>
    <t>83649</t>
  </si>
  <si>
    <t>83574</t>
  </si>
  <si>
    <t>83573</t>
  </si>
  <si>
    <t>83663</t>
  </si>
  <si>
    <t>83664</t>
  </si>
  <si>
    <t>83668</t>
  </si>
  <si>
    <t>9463</t>
  </si>
  <si>
    <t>9473</t>
  </si>
  <si>
    <t>46975</t>
  </si>
  <si>
    <t>46980</t>
  </si>
  <si>
    <t>202</t>
  </si>
  <si>
    <t>203</t>
  </si>
  <si>
    <t>229</t>
  </si>
  <si>
    <t>75849</t>
  </si>
  <si>
    <t>9</t>
  </si>
  <si>
    <t>10371233</t>
  </si>
  <si>
    <t>40172074</t>
  </si>
  <si>
    <t>40172092</t>
  </si>
  <si>
    <t>270916</t>
  </si>
  <si>
    <t>2020-01-08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5</t>
  </si>
  <si>
    <t>211211</t>
  </si>
  <si>
    <t>211217</t>
  </si>
  <si>
    <t>211218</t>
  </si>
  <si>
    <t>211219</t>
  </si>
  <si>
    <t>211220</t>
  </si>
  <si>
    <t>211221</t>
  </si>
  <si>
    <t>211223</t>
  </si>
  <si>
    <t>211224</t>
  </si>
  <si>
    <t>211225</t>
  </si>
  <si>
    <t>211226</t>
  </si>
  <si>
    <t>211228</t>
  </si>
  <si>
    <t>211229</t>
  </si>
  <si>
    <t>211213</t>
  </si>
  <si>
    <t>211230</t>
  </si>
  <si>
    <t>211231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7</t>
  </si>
  <si>
    <t>211248</t>
  </si>
  <si>
    <t>211249</t>
  </si>
  <si>
    <t>211255</t>
  </si>
  <si>
    <t>211256</t>
  </si>
  <si>
    <t>211242</t>
  </si>
  <si>
    <t>211243</t>
  </si>
  <si>
    <t>211245</t>
  </si>
  <si>
    <t>211257</t>
  </si>
  <si>
    <t>211253</t>
  </si>
  <si>
    <t>211258</t>
  </si>
  <si>
    <t>211259</t>
  </si>
  <si>
    <t>211244</t>
  </si>
  <si>
    <t>211272</t>
  </si>
  <si>
    <t>211276</t>
  </si>
  <si>
    <t>41869</t>
  </si>
  <si>
    <t>41870</t>
  </si>
  <si>
    <t>41874</t>
  </si>
  <si>
    <t>41877</t>
  </si>
  <si>
    <t>41878</t>
  </si>
  <si>
    <t>41879</t>
  </si>
  <si>
    <t>41881</t>
  </si>
  <si>
    <t>41887</t>
  </si>
  <si>
    <t>41888</t>
  </si>
  <si>
    <t>41890</t>
  </si>
  <si>
    <t>41891</t>
  </si>
  <si>
    <t>41892</t>
  </si>
  <si>
    <t>41893</t>
  </si>
  <si>
    <t>41894</t>
  </si>
  <si>
    <t>41895</t>
  </si>
  <si>
    <t>20394</t>
  </si>
  <si>
    <t>00029180</t>
  </si>
  <si>
    <t>00029228</t>
  </si>
  <si>
    <t>112062</t>
  </si>
  <si>
    <t>3335</t>
  </si>
  <si>
    <t>3337</t>
  </si>
  <si>
    <t>3339</t>
  </si>
  <si>
    <t>3340</t>
  </si>
  <si>
    <t>3345</t>
  </si>
  <si>
    <t>3347</t>
  </si>
  <si>
    <t>3513</t>
  </si>
  <si>
    <t>2989</t>
  </si>
  <si>
    <t>83604</t>
  </si>
  <si>
    <t>83607</t>
  </si>
  <si>
    <t>83616</t>
  </si>
  <si>
    <t>83610</t>
  </si>
  <si>
    <t>83619</t>
  </si>
  <si>
    <t>83613</t>
  </si>
  <si>
    <t>83611</t>
  </si>
  <si>
    <t>83615</t>
  </si>
  <si>
    <t>83609</t>
  </si>
  <si>
    <t>83614</t>
  </si>
  <si>
    <t>83621</t>
  </si>
  <si>
    <t>83627</t>
  </si>
  <si>
    <t>83629</t>
  </si>
  <si>
    <t>83612</t>
  </si>
  <si>
    <t>83630</t>
  </si>
  <si>
    <t>83626</t>
  </si>
  <si>
    <t>83608</t>
  </si>
  <si>
    <t>83625</t>
  </si>
  <si>
    <t>83622</t>
  </si>
  <si>
    <t>83617</t>
  </si>
  <si>
    <t>83628</t>
  </si>
  <si>
    <t>83605</t>
  </si>
  <si>
    <t>83606</t>
  </si>
  <si>
    <t>83620</t>
  </si>
  <si>
    <t>83618</t>
  </si>
  <si>
    <t>83631</t>
  </si>
  <si>
    <t>83569</t>
  </si>
  <si>
    <t>83543</t>
  </si>
  <si>
    <t>83623</t>
  </si>
  <si>
    <t>83624</t>
  </si>
  <si>
    <t>17166</t>
  </si>
  <si>
    <t>2118</t>
  </si>
  <si>
    <t>9396</t>
  </si>
  <si>
    <t>9412</t>
  </si>
  <si>
    <t>46950</t>
  </si>
  <si>
    <t>46951</t>
  </si>
  <si>
    <t>46952</t>
  </si>
  <si>
    <t>46963</t>
  </si>
  <si>
    <t>201</t>
  </si>
  <si>
    <t>228</t>
  </si>
  <si>
    <t>251113</t>
  </si>
  <si>
    <t>75848</t>
  </si>
  <si>
    <t>10371023</t>
  </si>
  <si>
    <t>2020-01-07</t>
  </si>
  <si>
    <t>211132</t>
  </si>
  <si>
    <t>211134</t>
  </si>
  <si>
    <t>211136</t>
  </si>
  <si>
    <t>211137</t>
  </si>
  <si>
    <t>211138</t>
  </si>
  <si>
    <t>211139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41</t>
  </si>
  <si>
    <t>211142</t>
  </si>
  <si>
    <t>211143</t>
  </si>
  <si>
    <t>211144</t>
  </si>
  <si>
    <t>211146</t>
  </si>
  <si>
    <t>211147</t>
  </si>
  <si>
    <t>211148</t>
  </si>
  <si>
    <t>211151</t>
  </si>
  <si>
    <t>211152</t>
  </si>
  <si>
    <t>211153</t>
  </si>
  <si>
    <t>211154</t>
  </si>
  <si>
    <t>211155</t>
  </si>
  <si>
    <t>211156</t>
  </si>
  <si>
    <t>211159</t>
  </si>
  <si>
    <t>211160</t>
  </si>
  <si>
    <t>211161</t>
  </si>
  <si>
    <t>211162</t>
  </si>
  <si>
    <t>211163</t>
  </si>
  <si>
    <t>211168</t>
  </si>
  <si>
    <t>211170</t>
  </si>
  <si>
    <t>211171</t>
  </si>
  <si>
    <t>211173</t>
  </si>
  <si>
    <t>211175</t>
  </si>
  <si>
    <t>211176</t>
  </si>
  <si>
    <t>211180</t>
  </si>
  <si>
    <t>211181</t>
  </si>
  <si>
    <t>211184</t>
  </si>
  <si>
    <t>211185</t>
  </si>
  <si>
    <t>211186</t>
  </si>
  <si>
    <t>211188</t>
  </si>
  <si>
    <t>211189</t>
  </si>
  <si>
    <t>211190</t>
  </si>
  <si>
    <t>211191</t>
  </si>
  <si>
    <t>211192</t>
  </si>
  <si>
    <t>211215</t>
  </si>
  <si>
    <t>211216</t>
  </si>
  <si>
    <t>41830</t>
  </si>
  <si>
    <t>41831</t>
  </si>
  <si>
    <t>41838</t>
  </si>
  <si>
    <t>41840</t>
  </si>
  <si>
    <t>41841</t>
  </si>
  <si>
    <t>41842</t>
  </si>
  <si>
    <t>41843</t>
  </si>
  <si>
    <t>41844</t>
  </si>
  <si>
    <t>41847</t>
  </si>
  <si>
    <t>41849</t>
  </si>
  <si>
    <t>41852</t>
  </si>
  <si>
    <t>41857</t>
  </si>
  <si>
    <t>41858</t>
  </si>
  <si>
    <t>41861</t>
  </si>
  <si>
    <t>41862</t>
  </si>
  <si>
    <t>41863</t>
  </si>
  <si>
    <t>20368</t>
  </si>
  <si>
    <t>10770</t>
  </si>
  <si>
    <t>00029120</t>
  </si>
  <si>
    <t>00029134</t>
  </si>
  <si>
    <t>00029140</t>
  </si>
  <si>
    <t>1</t>
  </si>
  <si>
    <t>110274</t>
  </si>
  <si>
    <t>110275</t>
  </si>
  <si>
    <t>110276</t>
  </si>
  <si>
    <t>3334</t>
  </si>
  <si>
    <t>3304</t>
  </si>
  <si>
    <t>3305</t>
  </si>
  <si>
    <t>3306</t>
  </si>
  <si>
    <t>3307</t>
  </si>
  <si>
    <t>3309</t>
  </si>
  <si>
    <t>3319</t>
  </si>
  <si>
    <t>3323</t>
  </si>
  <si>
    <t>3325</t>
  </si>
  <si>
    <t>3327</t>
  </si>
  <si>
    <t>83575</t>
  </si>
  <si>
    <t>83580</t>
  </si>
  <si>
    <t>83587</t>
  </si>
  <si>
    <t>83577</t>
  </si>
  <si>
    <t>83578</t>
  </si>
  <si>
    <t>83579</t>
  </si>
  <si>
    <t>83598</t>
  </si>
  <si>
    <t>83603</t>
  </si>
  <si>
    <t>83590</t>
  </si>
  <si>
    <t>83591</t>
  </si>
  <si>
    <t>83599</t>
  </si>
  <si>
    <t>83581</t>
  </si>
  <si>
    <t>83602</t>
  </si>
  <si>
    <t>83589</t>
  </si>
  <si>
    <t>83592</t>
  </si>
  <si>
    <t>83600</t>
  </si>
  <si>
    <t>83588</t>
  </si>
  <si>
    <t>83584</t>
  </si>
  <si>
    <t>83586</t>
  </si>
  <si>
    <t>83585</t>
  </si>
  <si>
    <t>83583</t>
  </si>
  <si>
    <t>83594</t>
  </si>
  <si>
    <t>83582</t>
  </si>
  <si>
    <t>83601</t>
  </si>
  <si>
    <t>83576</t>
  </si>
  <si>
    <t>83596</t>
  </si>
  <si>
    <t>83595</t>
  </si>
  <si>
    <t>83597</t>
  </si>
  <si>
    <t>83593</t>
  </si>
  <si>
    <t>9323</t>
  </si>
  <si>
    <t>46907</t>
  </si>
  <si>
    <t>46915</t>
  </si>
  <si>
    <t>46916</t>
  </si>
  <si>
    <t>46918</t>
  </si>
  <si>
    <t>46922</t>
  </si>
  <si>
    <t>197</t>
  </si>
  <si>
    <t>199</t>
  </si>
  <si>
    <t>200</t>
  </si>
  <si>
    <t>227</t>
  </si>
  <si>
    <t>251080</t>
  </si>
  <si>
    <t>251028</t>
  </si>
  <si>
    <t>10370697</t>
  </si>
  <si>
    <t>10370772</t>
  </si>
  <si>
    <t>40171955</t>
  </si>
  <si>
    <t>2020-01-06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33</t>
  </si>
  <si>
    <t>10761</t>
  </si>
  <si>
    <t>10758</t>
  </si>
  <si>
    <t>10759</t>
  </si>
  <si>
    <t>3331</t>
  </si>
  <si>
    <t>3332</t>
  </si>
  <si>
    <t>226</t>
  </si>
  <si>
    <t>40171913</t>
  </si>
  <si>
    <t>40171918</t>
  </si>
  <si>
    <t>2020-01-05</t>
  </si>
  <si>
    <t>3329</t>
  </si>
  <si>
    <t>3330</t>
  </si>
  <si>
    <t>2020-01-04</t>
  </si>
  <si>
    <t>211093</t>
  </si>
  <si>
    <t>211094</t>
  </si>
  <si>
    <t>211091</t>
  </si>
  <si>
    <t>211092</t>
  </si>
  <si>
    <t>211135</t>
  </si>
  <si>
    <t>3310</t>
  </si>
  <si>
    <t>3312</t>
  </si>
  <si>
    <t>3316</t>
  </si>
  <si>
    <t>3317</t>
  </si>
  <si>
    <t>3318</t>
  </si>
  <si>
    <t>3320</t>
  </si>
  <si>
    <t>3321</t>
  </si>
  <si>
    <t>3322</t>
  </si>
  <si>
    <t>2958</t>
  </si>
  <si>
    <t>83544</t>
  </si>
  <si>
    <t>83553</t>
  </si>
  <si>
    <t>83558</t>
  </si>
  <si>
    <t>83561</t>
  </si>
  <si>
    <t>83550</t>
  </si>
  <si>
    <t>83547</t>
  </si>
  <si>
    <t>83560</t>
  </si>
  <si>
    <t>83556</t>
  </si>
  <si>
    <t>83551</t>
  </si>
  <si>
    <t>83548</t>
  </si>
  <si>
    <t>83862</t>
  </si>
  <si>
    <t>83554</t>
  </si>
  <si>
    <t>83562</t>
  </si>
  <si>
    <t>83552</t>
  </si>
  <si>
    <t>83549</t>
  </si>
  <si>
    <t>83565</t>
  </si>
  <si>
    <t>83563</t>
  </si>
  <si>
    <t>83564</t>
  </si>
  <si>
    <t>83555</t>
  </si>
  <si>
    <t>83568</t>
  </si>
  <si>
    <t>83546</t>
  </si>
  <si>
    <t>83567</t>
  </si>
  <si>
    <t>83557</t>
  </si>
  <si>
    <t>83545</t>
  </si>
  <si>
    <t>83566</t>
  </si>
  <si>
    <t>83559</t>
  </si>
  <si>
    <t>196</t>
  </si>
  <si>
    <t>225</t>
  </si>
  <si>
    <t>251014</t>
  </si>
  <si>
    <t>76234</t>
  </si>
  <si>
    <t>10370416</t>
  </si>
  <si>
    <t>10370431</t>
  </si>
  <si>
    <t>2020-01-03</t>
  </si>
  <si>
    <t>41783</t>
  </si>
  <si>
    <t>41786</t>
  </si>
  <si>
    <t>41789</t>
  </si>
  <si>
    <t>41791</t>
  </si>
  <si>
    <t>41792</t>
  </si>
  <si>
    <t>41794</t>
  </si>
  <si>
    <t>41795</t>
  </si>
  <si>
    <t>41797</t>
  </si>
  <si>
    <t>41798</t>
  </si>
  <si>
    <t>41800</t>
  </si>
  <si>
    <t>41801</t>
  </si>
  <si>
    <t>41802</t>
  </si>
  <si>
    <t>41803</t>
  </si>
  <si>
    <t>41804</t>
  </si>
  <si>
    <t>41807</t>
  </si>
  <si>
    <t>41808</t>
  </si>
  <si>
    <t>41809</t>
  </si>
  <si>
    <t>41811</t>
  </si>
  <si>
    <t>41812</t>
  </si>
  <si>
    <t>41813</t>
  </si>
  <si>
    <t>41814</t>
  </si>
  <si>
    <t>41815</t>
  </si>
  <si>
    <t>41817</t>
  </si>
  <si>
    <t>41819</t>
  </si>
  <si>
    <t>41820</t>
  </si>
  <si>
    <t>41821</t>
  </si>
  <si>
    <t>41823</t>
  </si>
  <si>
    <t>41824</t>
  </si>
  <si>
    <t>41827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27</t>
  </si>
  <si>
    <t>211028</t>
  </si>
  <si>
    <t>211029</t>
  </si>
  <si>
    <t>211046</t>
  </si>
  <si>
    <t>211048</t>
  </si>
  <si>
    <t>211049</t>
  </si>
  <si>
    <t>211050</t>
  </si>
  <si>
    <t>211051</t>
  </si>
  <si>
    <t>211052</t>
  </si>
  <si>
    <t>211055</t>
  </si>
  <si>
    <t>211056</t>
  </si>
  <si>
    <t>211057</t>
  </si>
  <si>
    <t>211058</t>
  </si>
  <si>
    <t>211059</t>
  </si>
  <si>
    <t>211060</t>
  </si>
  <si>
    <t>211062</t>
  </si>
  <si>
    <t>211063</t>
  </si>
  <si>
    <t>211064</t>
  </si>
  <si>
    <t>211065</t>
  </si>
  <si>
    <t>211066</t>
  </si>
  <si>
    <t>211067</t>
  </si>
  <si>
    <t>211069</t>
  </si>
  <si>
    <t>211070</t>
  </si>
  <si>
    <t>211072</t>
  </si>
  <si>
    <t>211074</t>
  </si>
  <si>
    <t>211075</t>
  </si>
  <si>
    <t>211077</t>
  </si>
  <si>
    <t>211079</t>
  </si>
  <si>
    <t>211082</t>
  </si>
  <si>
    <t>211084</t>
  </si>
  <si>
    <t>211085</t>
  </si>
  <si>
    <t>211086</t>
  </si>
  <si>
    <t>211087</t>
  </si>
  <si>
    <t>211118</t>
  </si>
  <si>
    <t>20310</t>
  </si>
  <si>
    <t>20311</t>
  </si>
  <si>
    <t>20319</t>
  </si>
  <si>
    <t>20321</t>
  </si>
  <si>
    <t>10749</t>
  </si>
  <si>
    <t>3289</t>
  </si>
  <si>
    <t>3297</t>
  </si>
  <si>
    <t>3298</t>
  </si>
  <si>
    <t>3301</t>
  </si>
  <si>
    <t>3303</t>
  </si>
  <si>
    <t>3512</t>
  </si>
  <si>
    <t>2947</t>
  </si>
  <si>
    <t>83499</t>
  </si>
  <si>
    <t>83501</t>
  </si>
  <si>
    <t>83500</t>
  </si>
  <si>
    <t>83502</t>
  </si>
  <si>
    <t>83530</t>
  </si>
  <si>
    <t>83522</t>
  </si>
  <si>
    <t>83516</t>
  </si>
  <si>
    <t>83515</t>
  </si>
  <si>
    <t>83514</t>
  </si>
  <si>
    <t>83527</t>
  </si>
  <si>
    <t>83505</t>
  </si>
  <si>
    <t>83509</t>
  </si>
  <si>
    <t>83506</t>
  </si>
  <si>
    <t>83517</t>
  </si>
  <si>
    <t>83520</t>
  </si>
  <si>
    <t>83536</t>
  </si>
  <si>
    <t>83513</t>
  </si>
  <si>
    <t>83539</t>
  </si>
  <si>
    <t>83540</t>
  </si>
  <si>
    <t>83528</t>
  </si>
  <si>
    <t>83521</t>
  </si>
  <si>
    <t>83503</t>
  </si>
  <si>
    <t>83529</t>
  </si>
  <si>
    <t>83504</t>
  </si>
  <si>
    <t>83534</t>
  </si>
  <si>
    <t>83533</t>
  </si>
  <si>
    <t>83535</t>
  </si>
  <si>
    <t>83508</t>
  </si>
  <si>
    <t>83519</t>
  </si>
  <si>
    <t>83507</t>
  </si>
  <si>
    <t>83510</t>
  </si>
  <si>
    <t>83511</t>
  </si>
  <si>
    <t>83512</t>
  </si>
  <si>
    <t>83523</t>
  </si>
  <si>
    <t>83541</t>
  </si>
  <si>
    <t>83537</t>
  </si>
  <si>
    <t>83531</t>
  </si>
  <si>
    <t>83532</t>
  </si>
  <si>
    <t>83538</t>
  </si>
  <si>
    <t>83497</t>
  </si>
  <si>
    <t>83571</t>
  </si>
  <si>
    <t>83524</t>
  </si>
  <si>
    <t>83526</t>
  </si>
  <si>
    <t>83525</t>
  </si>
  <si>
    <t>17161</t>
  </si>
  <si>
    <t>9126</t>
  </si>
  <si>
    <t>9125</t>
  </si>
  <si>
    <t>46871</t>
  </si>
  <si>
    <t>46872</t>
  </si>
  <si>
    <t>46876</t>
  </si>
  <si>
    <t>46881</t>
  </si>
  <si>
    <t>46884</t>
  </si>
  <si>
    <t>46888</t>
  </si>
  <si>
    <t>46889</t>
  </si>
  <si>
    <t>194</t>
  </si>
  <si>
    <t>195</t>
  </si>
  <si>
    <t>224</t>
  </si>
  <si>
    <t>250960</t>
  </si>
  <si>
    <t>75846</t>
  </si>
  <si>
    <t>10370144</t>
  </si>
  <si>
    <t>10370234</t>
  </si>
  <si>
    <t>40171767</t>
  </si>
  <si>
    <t>40171785</t>
  </si>
  <si>
    <t>2020-01-02</t>
  </si>
  <si>
    <t>41754</t>
  </si>
  <si>
    <t>41755</t>
  </si>
  <si>
    <t>41756</t>
  </si>
  <si>
    <t>41758</t>
  </si>
  <si>
    <t>41759</t>
  </si>
  <si>
    <t>41762</t>
  </si>
  <si>
    <t>41765</t>
  </si>
  <si>
    <t>41764</t>
  </si>
  <si>
    <t>41767</t>
  </si>
  <si>
    <t>41768</t>
  </si>
  <si>
    <t>41770</t>
  </si>
  <si>
    <t>41771</t>
  </si>
  <si>
    <t>41772</t>
  </si>
  <si>
    <t>41774</t>
  </si>
  <si>
    <t>41776</t>
  </si>
  <si>
    <t>41778</t>
  </si>
  <si>
    <t>41780</t>
  </si>
  <si>
    <t>210935</t>
  </si>
  <si>
    <t>210936</t>
  </si>
  <si>
    <t>210937</t>
  </si>
  <si>
    <t>210938</t>
  </si>
  <si>
    <t>210941</t>
  </si>
  <si>
    <t>210942</t>
  </si>
  <si>
    <t>210943</t>
  </si>
  <si>
    <t>210944</t>
  </si>
  <si>
    <t>210946</t>
  </si>
  <si>
    <t>210947</t>
  </si>
  <si>
    <t>210948</t>
  </si>
  <si>
    <t>210949</t>
  </si>
  <si>
    <t>210950</t>
  </si>
  <si>
    <t>210951</t>
  </si>
  <si>
    <t>210952</t>
  </si>
  <si>
    <t>210954</t>
  </si>
  <si>
    <t>210956</t>
  </si>
  <si>
    <t>210957</t>
  </si>
  <si>
    <t>210959</t>
  </si>
  <si>
    <t>210960</t>
  </si>
  <si>
    <t>210961</t>
  </si>
  <si>
    <t>210962</t>
  </si>
  <si>
    <t>210964</t>
  </si>
  <si>
    <t>210965</t>
  </si>
  <si>
    <t>210982</t>
  </si>
  <si>
    <t>210984</t>
  </si>
  <si>
    <t>210985</t>
  </si>
  <si>
    <t>210986</t>
  </si>
  <si>
    <t>210987</t>
  </si>
  <si>
    <t>210990</t>
  </si>
  <si>
    <t>210991</t>
  </si>
  <si>
    <t>210992</t>
  </si>
  <si>
    <t>210993</t>
  </si>
  <si>
    <t>210994</t>
  </si>
  <si>
    <t>210996</t>
  </si>
  <si>
    <t>210997</t>
  </si>
  <si>
    <t>210998</t>
  </si>
  <si>
    <t>210999</t>
  </si>
  <si>
    <t>211000</t>
  </si>
  <si>
    <t>211001</t>
  </si>
  <si>
    <t>211003</t>
  </si>
  <si>
    <t>211004</t>
  </si>
  <si>
    <t>211005</t>
  </si>
  <si>
    <t>211006</t>
  </si>
  <si>
    <t>211009</t>
  </si>
  <si>
    <t>211011</t>
  </si>
  <si>
    <t>211012</t>
  </si>
  <si>
    <t>211014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30</t>
  </si>
  <si>
    <t>10000</t>
  </si>
  <si>
    <t>20287</t>
  </si>
  <si>
    <t>10733</t>
  </si>
  <si>
    <t>10741</t>
  </si>
  <si>
    <t>00028937</t>
  </si>
  <si>
    <t>3278</t>
  </si>
  <si>
    <t>3279</t>
  </si>
  <si>
    <t>3281</t>
  </si>
  <si>
    <t>3291</t>
  </si>
  <si>
    <t>3292</t>
  </si>
  <si>
    <t>3293</t>
  </si>
  <si>
    <t>3294</t>
  </si>
  <si>
    <t>3284</t>
  </si>
  <si>
    <t>3285</t>
  </si>
  <si>
    <t>3286</t>
  </si>
  <si>
    <t>3287</t>
  </si>
  <si>
    <t>3288</t>
  </si>
  <si>
    <t>83471</t>
  </si>
  <si>
    <t>83474</t>
  </si>
  <si>
    <t>83475</t>
  </si>
  <si>
    <t>83488</t>
  </si>
  <si>
    <t>83482</t>
  </si>
  <si>
    <t>83492</t>
  </si>
  <si>
    <t>83478</t>
  </si>
  <si>
    <t>83476</t>
  </si>
  <si>
    <t>83483</t>
  </si>
  <si>
    <t>83479</t>
  </si>
  <si>
    <t>83491</t>
  </si>
  <si>
    <t>83489</t>
  </si>
  <si>
    <t>83493</t>
  </si>
  <si>
    <t>83490</t>
  </si>
  <si>
    <t>83481</t>
  </si>
  <si>
    <t>83480</t>
  </si>
  <si>
    <t>83485</t>
  </si>
  <si>
    <t>83477</t>
  </si>
  <si>
    <t>83469</t>
  </si>
  <si>
    <t>83484</t>
  </si>
  <si>
    <t>83494</t>
  </si>
  <si>
    <t>83473</t>
  </si>
  <si>
    <t>83472</t>
  </si>
  <si>
    <t>83470</t>
  </si>
  <si>
    <t>83496</t>
  </si>
  <si>
    <t>83486</t>
  </si>
  <si>
    <t>83487</t>
  </si>
  <si>
    <t>83468</t>
  </si>
  <si>
    <t>17156</t>
  </si>
  <si>
    <t>9053</t>
  </si>
  <si>
    <t>46834</t>
  </si>
  <si>
    <t>46837</t>
  </si>
  <si>
    <t>46838</t>
  </si>
  <si>
    <t>46843</t>
  </si>
  <si>
    <t>193</t>
  </si>
  <si>
    <t>223</t>
  </si>
  <si>
    <t>75845</t>
  </si>
  <si>
    <t>40171701</t>
  </si>
  <si>
    <t>40171722</t>
  </si>
  <si>
    <t>270778</t>
  </si>
  <si>
    <t>83572</t>
  </si>
  <si>
    <t>2020-01-01</t>
  </si>
  <si>
    <t>48577</t>
  </si>
  <si>
    <t>7866GZV</t>
  </si>
  <si>
    <t>99023</t>
  </si>
  <si>
    <t>6455</t>
  </si>
  <si>
    <t>1932FZH</t>
  </si>
  <si>
    <t>99418</t>
  </si>
  <si>
    <t>PR00176</t>
  </si>
  <si>
    <t>15NCO00006</t>
  </si>
  <si>
    <t>99057</t>
  </si>
  <si>
    <t>16PL0088</t>
  </si>
  <si>
    <t>Entrada Alberite dic 20.202101111215070006.xlsx</t>
  </si>
  <si>
    <t>8012HCJ</t>
  </si>
  <si>
    <t>AD00003/1</t>
  </si>
  <si>
    <t>PL0059</t>
  </si>
  <si>
    <t>Recogida Asturias dic 20.202101131015090012.xlsx</t>
  </si>
  <si>
    <t>4922KCC</t>
  </si>
  <si>
    <t>AD00008/99203</t>
  </si>
  <si>
    <t>99203</t>
  </si>
  <si>
    <t>3690-BVG</t>
  </si>
  <si>
    <t>AD00008/99201/1</t>
  </si>
  <si>
    <t>99201</t>
  </si>
  <si>
    <t>1048 GFN</t>
  </si>
  <si>
    <t>AD00008/99200</t>
  </si>
  <si>
    <t>99200</t>
  </si>
  <si>
    <t>2868 BPD</t>
  </si>
  <si>
    <t>AD00008/99205</t>
  </si>
  <si>
    <t>99205</t>
  </si>
  <si>
    <t>48543</t>
  </si>
  <si>
    <t>3244KXF</t>
  </si>
  <si>
    <t>6439</t>
  </si>
  <si>
    <t>8038FWP</t>
  </si>
  <si>
    <t>CS2197AV</t>
  </si>
  <si>
    <t>AD00023/99411</t>
  </si>
  <si>
    <t>99411</t>
  </si>
  <si>
    <t>16PL0139</t>
  </si>
  <si>
    <t>6428</t>
  </si>
  <si>
    <t>48498</t>
  </si>
  <si>
    <t>16NCO00009</t>
  </si>
  <si>
    <t>99423</t>
  </si>
  <si>
    <t>0931GJL</t>
  </si>
  <si>
    <t>6418</t>
  </si>
  <si>
    <t>6420</t>
  </si>
  <si>
    <t>0997FZH</t>
  </si>
  <si>
    <t>6422</t>
  </si>
  <si>
    <t>6390</t>
  </si>
  <si>
    <t>8502FNR</t>
  </si>
  <si>
    <t>18916</t>
  </si>
  <si>
    <t>6383</t>
  </si>
  <si>
    <t>6369</t>
  </si>
  <si>
    <t>O6670BH</t>
  </si>
  <si>
    <t>6363</t>
  </si>
  <si>
    <t>5199HZG</t>
  </si>
  <si>
    <t>6345</t>
  </si>
  <si>
    <t>1024KGV</t>
  </si>
  <si>
    <t>6353</t>
  </si>
  <si>
    <t>6350</t>
  </si>
  <si>
    <t>6351</t>
  </si>
  <si>
    <t>48339</t>
  </si>
  <si>
    <t>1254JYY</t>
  </si>
  <si>
    <t>8755JWS</t>
  </si>
  <si>
    <t>6325</t>
  </si>
  <si>
    <t>0024HFB</t>
  </si>
  <si>
    <t>6333</t>
  </si>
  <si>
    <t>9900LLJ</t>
  </si>
  <si>
    <t>6304</t>
  </si>
  <si>
    <t>6305</t>
  </si>
  <si>
    <t>3625JBJ</t>
  </si>
  <si>
    <t>6284</t>
  </si>
  <si>
    <t>6289</t>
  </si>
  <si>
    <t>6294</t>
  </si>
  <si>
    <t>48172</t>
  </si>
  <si>
    <t>48209</t>
  </si>
  <si>
    <t>6273</t>
  </si>
  <si>
    <t>6276</t>
  </si>
  <si>
    <t>6282</t>
  </si>
  <si>
    <t>6286</t>
  </si>
  <si>
    <t>6258</t>
  </si>
  <si>
    <t>6242</t>
  </si>
  <si>
    <t>6244</t>
  </si>
  <si>
    <t>6000LFB</t>
  </si>
  <si>
    <t>5177JYM</t>
  </si>
  <si>
    <t>6215</t>
  </si>
  <si>
    <t>6221</t>
  </si>
  <si>
    <t>6206</t>
  </si>
  <si>
    <t>6203</t>
  </si>
  <si>
    <t>Recogida Asturias nov 20.202012101800050001.xlsx</t>
  </si>
  <si>
    <t>6185</t>
  </si>
  <si>
    <t>0051JWD</t>
  </si>
  <si>
    <t>6177</t>
  </si>
  <si>
    <t>6179</t>
  </si>
  <si>
    <t>6183</t>
  </si>
  <si>
    <t>6167</t>
  </si>
  <si>
    <t>47911</t>
  </si>
  <si>
    <t>6160</t>
  </si>
  <si>
    <t>3928KFJ</t>
  </si>
  <si>
    <t>6149</t>
  </si>
  <si>
    <t>6139</t>
  </si>
  <si>
    <t>6126</t>
  </si>
  <si>
    <t>6121</t>
  </si>
  <si>
    <t>6123</t>
  </si>
  <si>
    <t>0058JWD</t>
  </si>
  <si>
    <t>6099</t>
  </si>
  <si>
    <t>6108</t>
  </si>
  <si>
    <t>6088</t>
  </si>
  <si>
    <t>6096</t>
  </si>
  <si>
    <t>6064</t>
  </si>
  <si>
    <t>6067</t>
  </si>
  <si>
    <t>6051</t>
  </si>
  <si>
    <t>6052</t>
  </si>
  <si>
    <t>1193HYP</t>
  </si>
  <si>
    <t>6059</t>
  </si>
  <si>
    <t>6061</t>
  </si>
  <si>
    <t>6028</t>
  </si>
  <si>
    <t>6016</t>
  </si>
  <si>
    <t>9667JVN</t>
  </si>
  <si>
    <t>6005</t>
  </si>
  <si>
    <t>6009</t>
  </si>
  <si>
    <t>5261HNL</t>
  </si>
  <si>
    <t>99425</t>
  </si>
  <si>
    <t>5975</t>
  </si>
  <si>
    <t>5985</t>
  </si>
  <si>
    <t>5970</t>
  </si>
  <si>
    <t>5954</t>
  </si>
  <si>
    <t>5936</t>
  </si>
  <si>
    <t>47466</t>
  </si>
  <si>
    <t>5950</t>
  </si>
  <si>
    <t>5961</t>
  </si>
  <si>
    <t>Recogida Asturias oct 20.202011131200060001.xlsx</t>
  </si>
  <si>
    <t>47412</t>
  </si>
  <si>
    <t>5945</t>
  </si>
  <si>
    <t>3259KXF</t>
  </si>
  <si>
    <t>47395</t>
  </si>
  <si>
    <t>5926</t>
  </si>
  <si>
    <t>5928</t>
  </si>
  <si>
    <t>5938</t>
  </si>
  <si>
    <t>47350</t>
  </si>
  <si>
    <t>9736KYY</t>
  </si>
  <si>
    <t>99024</t>
  </si>
  <si>
    <t>5920</t>
  </si>
  <si>
    <t>5905</t>
  </si>
  <si>
    <t>5895</t>
  </si>
  <si>
    <t>5904</t>
  </si>
  <si>
    <t>5874</t>
  </si>
  <si>
    <t>5878</t>
  </si>
  <si>
    <t>5870</t>
  </si>
  <si>
    <t>47203</t>
  </si>
  <si>
    <t>47226</t>
  </si>
  <si>
    <t>5860</t>
  </si>
  <si>
    <t>5839</t>
  </si>
  <si>
    <t>47157</t>
  </si>
  <si>
    <t>5830</t>
  </si>
  <si>
    <t>5838</t>
  </si>
  <si>
    <t>5843</t>
  </si>
  <si>
    <t>5846</t>
  </si>
  <si>
    <t>5815</t>
  </si>
  <si>
    <t>3559LDC</t>
  </si>
  <si>
    <t>5798</t>
  </si>
  <si>
    <t>5808</t>
  </si>
  <si>
    <t>5809</t>
  </si>
  <si>
    <t>47065</t>
  </si>
  <si>
    <t>5796</t>
  </si>
  <si>
    <t>5787</t>
  </si>
  <si>
    <t>2503FVB</t>
  </si>
  <si>
    <t>5763</t>
  </si>
  <si>
    <t>5767</t>
  </si>
  <si>
    <t>5770</t>
  </si>
  <si>
    <t>5771</t>
  </si>
  <si>
    <t>5752</t>
  </si>
  <si>
    <t>5756</t>
  </si>
  <si>
    <t>5765</t>
  </si>
  <si>
    <t>46919</t>
  </si>
  <si>
    <t>7688GZV</t>
  </si>
  <si>
    <t>5734</t>
  </si>
  <si>
    <t>5706</t>
  </si>
  <si>
    <t>9797FNS</t>
  </si>
  <si>
    <t>46832</t>
  </si>
  <si>
    <t>9919JKX</t>
  </si>
  <si>
    <t>5695</t>
  </si>
  <si>
    <t>5696</t>
  </si>
  <si>
    <t>5699</t>
  </si>
  <si>
    <t>5682</t>
  </si>
  <si>
    <t>5687</t>
  </si>
  <si>
    <t>0203KRL</t>
  </si>
  <si>
    <t>Entrada Alberite sep 20.202010051315050004.xlsx</t>
  </si>
  <si>
    <t>5669</t>
  </si>
  <si>
    <t>5671</t>
  </si>
  <si>
    <t>Recogida Asturias sept 20.202010131615060007.xlsx</t>
  </si>
  <si>
    <t>5662</t>
  </si>
  <si>
    <t>46728</t>
  </si>
  <si>
    <t>1982KCJ</t>
  </si>
  <si>
    <t>5658</t>
  </si>
  <si>
    <t>5639</t>
  </si>
  <si>
    <t>5642</t>
  </si>
  <si>
    <t>5643</t>
  </si>
  <si>
    <t>5633</t>
  </si>
  <si>
    <t>46641</t>
  </si>
  <si>
    <t>5612</t>
  </si>
  <si>
    <t>5615</t>
  </si>
  <si>
    <t>46620</t>
  </si>
  <si>
    <t>4130HTT</t>
  </si>
  <si>
    <t>5600</t>
  </si>
  <si>
    <t>5605</t>
  </si>
  <si>
    <t>5590</t>
  </si>
  <si>
    <t>46556</t>
  </si>
  <si>
    <t>5574</t>
  </si>
  <si>
    <t>46521</t>
  </si>
  <si>
    <t>5571</t>
  </si>
  <si>
    <t>5546</t>
  </si>
  <si>
    <t>5547</t>
  </si>
  <si>
    <t>5523</t>
  </si>
  <si>
    <t>5529</t>
  </si>
  <si>
    <t>5533</t>
  </si>
  <si>
    <t>5539</t>
  </si>
  <si>
    <t>46425</t>
  </si>
  <si>
    <t>7066GYR</t>
  </si>
  <si>
    <t>5517</t>
  </si>
  <si>
    <t>5500</t>
  </si>
  <si>
    <t>46374</t>
  </si>
  <si>
    <t>46391</t>
  </si>
  <si>
    <t>5495</t>
  </si>
  <si>
    <t>5499</t>
  </si>
  <si>
    <t>5486</t>
  </si>
  <si>
    <t>5457</t>
  </si>
  <si>
    <t>5461</t>
  </si>
  <si>
    <t>4986HTC</t>
  </si>
  <si>
    <t>46310</t>
  </si>
  <si>
    <t>5443</t>
  </si>
  <si>
    <t>5444</t>
  </si>
  <si>
    <t>5438</t>
  </si>
  <si>
    <t>5439</t>
  </si>
  <si>
    <t>5442</t>
  </si>
  <si>
    <t>46285</t>
  </si>
  <si>
    <t>5417</t>
  </si>
  <si>
    <t>5418</t>
  </si>
  <si>
    <t>5423</t>
  </si>
  <si>
    <t>9168GTX</t>
  </si>
  <si>
    <t>5407</t>
  </si>
  <si>
    <t>5413</t>
  </si>
  <si>
    <t>5414</t>
  </si>
  <si>
    <t>5393</t>
  </si>
  <si>
    <t>5383</t>
  </si>
  <si>
    <t>4481HTZ</t>
  </si>
  <si>
    <t>5384</t>
  </si>
  <si>
    <t>Recogida Asturias agosto 20.202009071745050005.xls</t>
  </si>
  <si>
    <t>5371</t>
  </si>
  <si>
    <t>5366</t>
  </si>
  <si>
    <t>5340</t>
  </si>
  <si>
    <t>5344</t>
  </si>
  <si>
    <t>5355</t>
  </si>
  <si>
    <t>9711GXW</t>
  </si>
  <si>
    <t>5348</t>
  </si>
  <si>
    <t>5350</t>
  </si>
  <si>
    <t>5353</t>
  </si>
  <si>
    <t>5227</t>
  </si>
  <si>
    <t>5245</t>
  </si>
  <si>
    <t>5251</t>
  </si>
  <si>
    <t>5254</t>
  </si>
  <si>
    <t>5255</t>
  </si>
  <si>
    <t>5308</t>
  </si>
  <si>
    <t>5321</t>
  </si>
  <si>
    <t>46025</t>
  </si>
  <si>
    <t>5297</t>
  </si>
  <si>
    <t>5304</t>
  </si>
  <si>
    <t>5278</t>
  </si>
  <si>
    <t>5285</t>
  </si>
  <si>
    <t>5287</t>
  </si>
  <si>
    <t>5288</t>
  </si>
  <si>
    <t>5260</t>
  </si>
  <si>
    <t>5261</t>
  </si>
  <si>
    <t>6652JBH</t>
  </si>
  <si>
    <t>5272</t>
  </si>
  <si>
    <t>18077</t>
  </si>
  <si>
    <t>45962</t>
  </si>
  <si>
    <t>45963</t>
  </si>
  <si>
    <t>5244</t>
  </si>
  <si>
    <t>5215</t>
  </si>
  <si>
    <t>5217</t>
  </si>
  <si>
    <t>5226</t>
  </si>
  <si>
    <t>0113HWZ</t>
  </si>
  <si>
    <t>45916</t>
  </si>
  <si>
    <t>45917</t>
  </si>
  <si>
    <t>5205</t>
  </si>
  <si>
    <t>5210</t>
  </si>
  <si>
    <t>45898</t>
  </si>
  <si>
    <t>5195</t>
  </si>
  <si>
    <t>5187</t>
  </si>
  <si>
    <t>5188</t>
  </si>
  <si>
    <t>5192</t>
  </si>
  <si>
    <t>5168</t>
  </si>
  <si>
    <t>5172</t>
  </si>
  <si>
    <t>5175</t>
  </si>
  <si>
    <t>45864</t>
  </si>
  <si>
    <t>5150</t>
  </si>
  <si>
    <t>5161</t>
  </si>
  <si>
    <t>5163</t>
  </si>
  <si>
    <t>5164</t>
  </si>
  <si>
    <t>5129</t>
  </si>
  <si>
    <t>5130</t>
  </si>
  <si>
    <t>5132</t>
  </si>
  <si>
    <t>5144</t>
  </si>
  <si>
    <t>45798</t>
  </si>
  <si>
    <t>5114</t>
  </si>
  <si>
    <t>5117</t>
  </si>
  <si>
    <t>5123</t>
  </si>
  <si>
    <t>5125</t>
  </si>
  <si>
    <t>5126</t>
  </si>
  <si>
    <t>5102</t>
  </si>
  <si>
    <t>5108</t>
  </si>
  <si>
    <t>5109</t>
  </si>
  <si>
    <t>5082</t>
  </si>
  <si>
    <t>5041</t>
  </si>
  <si>
    <t>5054</t>
  </si>
  <si>
    <t>5069</t>
  </si>
  <si>
    <t>5042</t>
  </si>
  <si>
    <t>5053</t>
  </si>
  <si>
    <t>5058</t>
  </si>
  <si>
    <t>Recogida Asturias julio 20.202009011015060001.xlsx</t>
  </si>
  <si>
    <t>45674</t>
  </si>
  <si>
    <t>5016</t>
  </si>
  <si>
    <t>6652JBA</t>
  </si>
  <si>
    <t>5034</t>
  </si>
  <si>
    <t>5068</t>
  </si>
  <si>
    <t>45623</t>
  </si>
  <si>
    <t>45644</t>
  </si>
  <si>
    <t>45654</t>
  </si>
  <si>
    <t>45565</t>
  </si>
  <si>
    <t>4988</t>
  </si>
  <si>
    <t>4991</t>
  </si>
  <si>
    <t>45552</t>
  </si>
  <si>
    <t>4967</t>
  </si>
  <si>
    <t>4970</t>
  </si>
  <si>
    <t>4976</t>
  </si>
  <si>
    <t>4944</t>
  </si>
  <si>
    <t>4948</t>
  </si>
  <si>
    <t>4964</t>
  </si>
  <si>
    <t>4956</t>
  </si>
  <si>
    <t>4960</t>
  </si>
  <si>
    <t>4942</t>
  </si>
  <si>
    <t>4929</t>
  </si>
  <si>
    <t>4934</t>
  </si>
  <si>
    <t>45468</t>
  </si>
  <si>
    <t>4909</t>
  </si>
  <si>
    <t>4919</t>
  </si>
  <si>
    <t>4925</t>
  </si>
  <si>
    <t>4926</t>
  </si>
  <si>
    <t>4903</t>
  </si>
  <si>
    <t>4891</t>
  </si>
  <si>
    <t>4902</t>
  </si>
  <si>
    <t>5098</t>
  </si>
  <si>
    <t>4881</t>
  </si>
  <si>
    <t>4883</t>
  </si>
  <si>
    <t>4884</t>
  </si>
  <si>
    <t>4886</t>
  </si>
  <si>
    <t>45379</t>
  </si>
  <si>
    <t>4874</t>
  </si>
  <si>
    <t>4877</t>
  </si>
  <si>
    <t>4875</t>
  </si>
  <si>
    <t>45327</t>
  </si>
  <si>
    <t>45364</t>
  </si>
  <si>
    <t>4864</t>
  </si>
  <si>
    <t>4839</t>
  </si>
  <si>
    <t>4850</t>
  </si>
  <si>
    <t>4835</t>
  </si>
  <si>
    <t>4836</t>
  </si>
  <si>
    <t>45252</t>
  </si>
  <si>
    <t>4815</t>
  </si>
  <si>
    <t>4825</t>
  </si>
  <si>
    <t>45236</t>
  </si>
  <si>
    <t>4804</t>
  </si>
  <si>
    <t>45178</t>
  </si>
  <si>
    <t>9735KYY</t>
  </si>
  <si>
    <t>4794</t>
  </si>
  <si>
    <t>45161</t>
  </si>
  <si>
    <t>4784</t>
  </si>
  <si>
    <t>4763</t>
  </si>
  <si>
    <t>4764</t>
  </si>
  <si>
    <t>4752</t>
  </si>
  <si>
    <t>4754</t>
  </si>
  <si>
    <t>4759</t>
  </si>
  <si>
    <t>45076</t>
  </si>
  <si>
    <t>4738</t>
  </si>
  <si>
    <t>45054</t>
  </si>
  <si>
    <t>4731</t>
  </si>
  <si>
    <t>45021</t>
  </si>
  <si>
    <t>4714</t>
  </si>
  <si>
    <t>Recogida Asturias junio 20.202007221216050003.xlsx</t>
  </si>
  <si>
    <t>4685</t>
  </si>
  <si>
    <t>4732</t>
  </si>
  <si>
    <t>4734</t>
  </si>
  <si>
    <t>44964</t>
  </si>
  <si>
    <t>4724</t>
  </si>
  <si>
    <t>4726</t>
  </si>
  <si>
    <t>4692</t>
  </si>
  <si>
    <t>4696</t>
  </si>
  <si>
    <t>4636</t>
  </si>
  <si>
    <t>4638</t>
  </si>
  <si>
    <t>4640</t>
  </si>
  <si>
    <t>4642</t>
  </si>
  <si>
    <t>4625</t>
  </si>
  <si>
    <t>4628</t>
  </si>
  <si>
    <t>4635</t>
  </si>
  <si>
    <t>4617</t>
  </si>
  <si>
    <t>44769</t>
  </si>
  <si>
    <t>4584</t>
  </si>
  <si>
    <t>4580</t>
  </si>
  <si>
    <t>4744</t>
  </si>
  <si>
    <t>44713</t>
  </si>
  <si>
    <t>44675</t>
  </si>
  <si>
    <t>4550</t>
  </si>
  <si>
    <t>4554</t>
  </si>
  <si>
    <t>4558</t>
  </si>
  <si>
    <t>4526</t>
  </si>
  <si>
    <t>4512</t>
  </si>
  <si>
    <t>4501</t>
  </si>
  <si>
    <t>4504</t>
  </si>
  <si>
    <t>4509</t>
  </si>
  <si>
    <t>44525</t>
  </si>
  <si>
    <t>4483</t>
  </si>
  <si>
    <t>Entrada Alberite may 20.202006011315070003.xlsx</t>
  </si>
  <si>
    <t>Recogida Asturias mayo 20.202006110915070001.xlsx</t>
  </si>
  <si>
    <t>4459</t>
  </si>
  <si>
    <t>4466</t>
  </si>
  <si>
    <t>4443</t>
  </si>
  <si>
    <t>4445</t>
  </si>
  <si>
    <t>4452</t>
  </si>
  <si>
    <t>4455</t>
  </si>
  <si>
    <t>ENTPR0072431052020.202006161215040001.xlsx</t>
  </si>
  <si>
    <t>44406</t>
  </si>
  <si>
    <t>44427</t>
  </si>
  <si>
    <t>4419</t>
  </si>
  <si>
    <t>4414</t>
  </si>
  <si>
    <t>4407</t>
  </si>
  <si>
    <t>4397</t>
  </si>
  <si>
    <t>4400</t>
  </si>
  <si>
    <t>4403</t>
  </si>
  <si>
    <t>4376</t>
  </si>
  <si>
    <t>44303</t>
  </si>
  <si>
    <t>4373</t>
  </si>
  <si>
    <t>4375</t>
  </si>
  <si>
    <t>4358</t>
  </si>
  <si>
    <t>4350</t>
  </si>
  <si>
    <t>4337</t>
  </si>
  <si>
    <t>4325</t>
  </si>
  <si>
    <t>4311</t>
  </si>
  <si>
    <t>4313</t>
  </si>
  <si>
    <t>4305</t>
  </si>
  <si>
    <t>4298</t>
  </si>
  <si>
    <t>4304</t>
  </si>
  <si>
    <t>0417JGH</t>
  </si>
  <si>
    <t>4290</t>
  </si>
  <si>
    <t>4291</t>
  </si>
  <si>
    <t>4269</t>
  </si>
  <si>
    <t>4274</t>
  </si>
  <si>
    <t>4282</t>
  </si>
  <si>
    <t>4263</t>
  </si>
  <si>
    <t>4257</t>
  </si>
  <si>
    <t>4246</t>
  </si>
  <si>
    <t>43949</t>
  </si>
  <si>
    <t>4219</t>
  </si>
  <si>
    <t>4224</t>
  </si>
  <si>
    <t>4234</t>
  </si>
  <si>
    <t>Recogida Asturias abril 20.202005131230040001.xlsx</t>
  </si>
  <si>
    <t>4211</t>
  </si>
  <si>
    <t>4215</t>
  </si>
  <si>
    <t>4218</t>
  </si>
  <si>
    <t>8464FFK</t>
  </si>
  <si>
    <t>4203</t>
  </si>
  <si>
    <t>43846</t>
  </si>
  <si>
    <t>4189</t>
  </si>
  <si>
    <t>4175</t>
  </si>
  <si>
    <t>43798</t>
  </si>
  <si>
    <t>4158</t>
  </si>
  <si>
    <t>4163</t>
  </si>
  <si>
    <t>4154</t>
  </si>
  <si>
    <t>4160</t>
  </si>
  <si>
    <t>4146</t>
  </si>
  <si>
    <t>43693</t>
  </si>
  <si>
    <t>4138</t>
  </si>
  <si>
    <t>4134</t>
  </si>
  <si>
    <t>43639</t>
  </si>
  <si>
    <t>4127</t>
  </si>
  <si>
    <t>4130</t>
  </si>
  <si>
    <t>43551</t>
  </si>
  <si>
    <t>4092</t>
  </si>
  <si>
    <t>4099</t>
  </si>
  <si>
    <t>4086</t>
  </si>
  <si>
    <t>4075</t>
  </si>
  <si>
    <t>4082</t>
  </si>
  <si>
    <t>1746DKG</t>
  </si>
  <si>
    <t>4071</t>
  </si>
  <si>
    <t>4072</t>
  </si>
  <si>
    <t>43424</t>
  </si>
  <si>
    <t>4055</t>
  </si>
  <si>
    <t>4053</t>
  </si>
  <si>
    <t>Recogida Asturias mar 20.202004131030060006.xlsx</t>
  </si>
  <si>
    <t>4047</t>
  </si>
  <si>
    <t>4027</t>
  </si>
  <si>
    <t>4029</t>
  </si>
  <si>
    <t>43291</t>
  </si>
  <si>
    <t>4009</t>
  </si>
  <si>
    <t>4004</t>
  </si>
  <si>
    <t>4001</t>
  </si>
  <si>
    <t>43262</t>
  </si>
  <si>
    <t>3993</t>
  </si>
  <si>
    <t>3984</t>
  </si>
  <si>
    <t>3985</t>
  </si>
  <si>
    <t>99542</t>
  </si>
  <si>
    <t>3973</t>
  </si>
  <si>
    <t>3974</t>
  </si>
  <si>
    <t>3975</t>
  </si>
  <si>
    <t>43194</t>
  </si>
  <si>
    <t>3953</t>
  </si>
  <si>
    <t>3954</t>
  </si>
  <si>
    <t>3957</t>
  </si>
  <si>
    <t>3947</t>
  </si>
  <si>
    <t>43109</t>
  </si>
  <si>
    <t>CS2191AV</t>
  </si>
  <si>
    <t>3931</t>
  </si>
  <si>
    <t>3933</t>
  </si>
  <si>
    <t>3940</t>
  </si>
  <si>
    <t>43074</t>
  </si>
  <si>
    <t>3913</t>
  </si>
  <si>
    <t>3928</t>
  </si>
  <si>
    <t>3896</t>
  </si>
  <si>
    <t>3897</t>
  </si>
  <si>
    <t>4304KXY</t>
  </si>
  <si>
    <t>5092GJN</t>
  </si>
  <si>
    <t>3886</t>
  </si>
  <si>
    <t>3871</t>
  </si>
  <si>
    <t>3864</t>
  </si>
  <si>
    <t>3868</t>
  </si>
  <si>
    <t>42949</t>
  </si>
  <si>
    <t>3834</t>
  </si>
  <si>
    <t>3838</t>
  </si>
  <si>
    <t>3824</t>
  </si>
  <si>
    <t>3829</t>
  </si>
  <si>
    <t>42883</t>
  </si>
  <si>
    <t>3800</t>
  </si>
  <si>
    <t>3802</t>
  </si>
  <si>
    <t>Recogida Asturias feb 20.202003101615050006.xlsx</t>
  </si>
  <si>
    <t>42857</t>
  </si>
  <si>
    <t>42822</t>
  </si>
  <si>
    <t>3759</t>
  </si>
  <si>
    <t>3760</t>
  </si>
  <si>
    <t>3765</t>
  </si>
  <si>
    <t>3769</t>
  </si>
  <si>
    <t>3707</t>
  </si>
  <si>
    <t>42802</t>
  </si>
  <si>
    <t>3690</t>
  </si>
  <si>
    <t>3750</t>
  </si>
  <si>
    <t>3751</t>
  </si>
  <si>
    <t>3753</t>
  </si>
  <si>
    <t>3754</t>
  </si>
  <si>
    <t>3801</t>
  </si>
  <si>
    <t>42725</t>
  </si>
  <si>
    <t>3738</t>
  </si>
  <si>
    <t>3721</t>
  </si>
  <si>
    <t>3821</t>
  </si>
  <si>
    <t>42676</t>
  </si>
  <si>
    <t>3695</t>
  </si>
  <si>
    <t>42615</t>
  </si>
  <si>
    <t>2948DXB</t>
  </si>
  <si>
    <t>3666</t>
  </si>
  <si>
    <t>3669</t>
  </si>
  <si>
    <t>3676</t>
  </si>
  <si>
    <t>42603</t>
  </si>
  <si>
    <t>3269HFY</t>
  </si>
  <si>
    <t>3649</t>
  </si>
  <si>
    <t>3650</t>
  </si>
  <si>
    <t>42559</t>
  </si>
  <si>
    <t>3647</t>
  </si>
  <si>
    <t>3638</t>
  </si>
  <si>
    <t>42500</t>
  </si>
  <si>
    <t>3626</t>
  </si>
  <si>
    <t>3608</t>
  </si>
  <si>
    <t>42420</t>
  </si>
  <si>
    <t>42433</t>
  </si>
  <si>
    <t>3588</t>
  </si>
  <si>
    <t>3591</t>
  </si>
  <si>
    <t>3594</t>
  </si>
  <si>
    <t>Entrada Alberite feb 20.202003100830120002.xlsx</t>
  </si>
  <si>
    <t>3559</t>
  </si>
  <si>
    <t>3565</t>
  </si>
  <si>
    <t>Recogida Asturias dic 19.202002170930050001.xlsx</t>
  </si>
  <si>
    <t>5216KLD</t>
  </si>
  <si>
    <t>3549</t>
  </si>
  <si>
    <t>3518</t>
  </si>
  <si>
    <t>3521</t>
  </si>
  <si>
    <t>3528</t>
  </si>
  <si>
    <t>3530</t>
  </si>
  <si>
    <t>42290</t>
  </si>
  <si>
    <t>3505</t>
  </si>
  <si>
    <t>7713GDL</t>
  </si>
  <si>
    <t>3499</t>
  </si>
  <si>
    <t>3500</t>
  </si>
  <si>
    <t>42221</t>
  </si>
  <si>
    <t>42223</t>
  </si>
  <si>
    <t>3480</t>
  </si>
  <si>
    <t>3484</t>
  </si>
  <si>
    <t>3491</t>
  </si>
  <si>
    <t>3476</t>
  </si>
  <si>
    <t>3454</t>
  </si>
  <si>
    <t>3463</t>
  </si>
  <si>
    <t>1058GFB</t>
  </si>
  <si>
    <t>3439</t>
  </si>
  <si>
    <t>3423</t>
  </si>
  <si>
    <t>3414</t>
  </si>
  <si>
    <t>3419</t>
  </si>
  <si>
    <t>3420</t>
  </si>
  <si>
    <t>3396</t>
  </si>
  <si>
    <t>3382</t>
  </si>
  <si>
    <t>3383</t>
  </si>
  <si>
    <t>3390</t>
  </si>
  <si>
    <t>0181FXP</t>
  </si>
  <si>
    <t>3369</t>
  </si>
  <si>
    <t>3372</t>
  </si>
  <si>
    <t>41981</t>
  </si>
  <si>
    <t>3363</t>
  </si>
  <si>
    <t>41905</t>
  </si>
  <si>
    <t>41934</t>
  </si>
  <si>
    <t>3352</t>
  </si>
  <si>
    <t>41866</t>
  </si>
  <si>
    <t>3338</t>
  </si>
  <si>
    <t>3341</t>
  </si>
  <si>
    <t>3344</t>
  </si>
  <si>
    <t>3346</t>
  </si>
  <si>
    <t>41864</t>
  </si>
  <si>
    <t>3308</t>
  </si>
  <si>
    <t>3313</t>
  </si>
  <si>
    <t>3324</t>
  </si>
  <si>
    <t>3328</t>
  </si>
  <si>
    <t>3333</t>
  </si>
  <si>
    <t>3314</t>
  </si>
  <si>
    <t>3295</t>
  </si>
  <si>
    <t>3296</t>
  </si>
  <si>
    <t>3302</t>
  </si>
  <si>
    <t>41779</t>
  </si>
  <si>
    <t>3283</t>
  </si>
  <si>
    <t>Entrada Alberite ene 20.202002101030050003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9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Q W 3 V U h / m W / i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a b A s g s g b w v 8 A d Q S w M E F A A C A A g A Q W 3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t 1 V L + c M T V V A E A A D c C A A A T A B w A R m 9 y b X V s Y X M v U 2 V j d G l v b j E u b S C i G A A o o B Q A A A A A A A A A A A A A A A A A A A A A A A A A A A B 1 U N F q w j A U f S / 4 D y F 7 q Z A V d b C H S R 9 c q 8 w X d b P b i x 2 S x r s t k C Z y k 5 a p + O 9 L q U M H L i E k 9 3 B y z r n X g n D S a L J s 7 / 6 w E 3 Q C + 8 U R N g S 0 W w 9 6 g 9 7 6 j s R E g e s E x K 8 5 y k / Q H k l s H a V G V K X n h R O p I E q M d r 6 w I U 0 e 8 l c L a H P B U R k b O V A K 9 v l c Q 4 q y B n J L x s L U c o P S 5 I s k H 1 u B 0 p m m m h g s u W g i L R 6 n + T l C J G x N u 2 y V g p K l d I A x H V J G E q O q U t u 4 f 8 / I c 2 U c L N 1 O Q X x + R j O j 4 b 3 L 2 v A 3 d K w F L 2 D P N 8 a S L Z q y S W E s 9 f 1 k v P D 0 R Y M 5 e A K + 8 f n D t l t G V i d 8 p N R S c M X R x g 6 r S + E 3 r g w S B C i 3 i j f 6 Z 8 0 X 8 J A A z 6 g g / D c C o 5 E / f p / o + P s v g 2 / H D j Q Z z b J p O k r p 8 W y a y a 0 h g p e F / G O Y I d f 2 w 0 + y H U + 2 2 4 I N r 0 V k h w t d R p w n E l 2 V B e D x 2 O 0 E U l 8 3 G v 4 A U E s B A i 0 A F A A C A A g A Q W 3 V U h / m W / i k A A A A 9 Q A A A B I A A A A A A A A A A A A A A A A A A A A A A E N v b m Z p Z y 9 Q Y W N r Y W d l L n h t b F B L A Q I t A B Q A A g A I A E F t 1 V I P y u m r p A A A A O k A A A A T A A A A A A A A A A A A A A A A A P A A A A B b Q 2 9 u d G V u d F 9 U e X B l c 1 0 u e G 1 s U E s B A i 0 A F A A C A A g A Q W 3 V U v 5 w x N V U A Q A A N w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I A A A A A A A C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F 8 y M D I w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V Q x M T o 0 M D o y N y 4 3 O T A z M D U 4 W i I g L z 4 8 R W 5 0 c n k g V H l w Z T 0 i R m l s b E N v b H V t b l R 5 c G V z I i B W Y W x 1 Z T 0 i c 0 J n W U d C Z 1 l H Q m d Z R 0 J n W U Z C Z 1 l H Q m c 9 P S I g L z 4 8 R W 5 0 c n k g V H l w Z T 0 i R m l s b E N v b H V t b k 5 h b W V z I i B W Y W x 1 Z T 0 i c 1 s m c X V v d D t D T 0 R f V V N V Q V J J T y Z x d W 9 0 O y w m c X V v d D t G R U N I Q V 9 N T 1 Z J T U l F T l R P J n F 1 b 3 Q 7 L C Z x d W 9 0 O 0 5 f R E 9 D V U 1 F T l R P J n F 1 b 3 Q 7 L C Z x d W 9 0 O 1 R J U E 9 f T U 9 W S U 1 J R U 5 U T y Z x d W 9 0 O y w m c X V v d D t D T 0 R J R 0 9 f U 0 V S V k l D S U 8 m c X V v d D s s J n F 1 b 3 Q 7 Q 0 9 E S U d P X 1 B S T 0 R V Q 1 R P J n F 1 b 3 Q 7 L C Z x d W 9 0 O 0 1 B V F J J Q 1 V M Q S Z x d W 9 0 O y w m c X V v d D t M T 1 R F J n F 1 b 3 Q 7 L C Z x d W 9 0 O 0 N D Q U E m c X V v d D s s J n F 1 b 3 Q 7 Q 0 9 E X 1 B S T 1 Z J T k N J Q S Z x d W 9 0 O y w m c X V v d D t V T k l E Q U R f R 0 V T V E l P T i Z x d W 9 0 O y w m c X V v d D t D Q U 5 U S U R B R C Z x d W 9 0 O y w m c X V v d D t M T 0 N B T E l a Q U N J T 0 4 m c X V v d D s s J n F 1 b 3 Q 7 S U R f V k l B S k U m c X V v d D s s J n F 1 b 3 Q 7 R k l D S E V S T 1 9 B Q 1 R V Q U w m c X V v d D s s J n F 1 b 3 Q 7 R k l D S E V S T 1 9 N T 0 R J R k l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f M j A y M F 8 z L 0 F 1 d G 9 S Z W 1 v d m V k Q 2 9 s d W 1 u c z E u e 0 N P R F 9 V U 1 V B U k l P L D B 9 J n F 1 b 3 Q 7 L C Z x d W 9 0 O 1 N l Y 3 R p b 2 4 x L 2 V u d F 8 y M D I w X z M v Q X V 0 b 1 J l b W 9 2 Z W R D b 2 x 1 b W 5 z M S 5 7 R k V D S E F f T U 9 W S U 1 J R U 5 U T y w x f S Z x d W 9 0 O y w m c X V v d D t T Z W N 0 a W 9 u M S 9 l b n R f M j A y M F 8 z L 0 F 1 d G 9 S Z W 1 v d m V k Q 2 9 s d W 1 u c z E u e 0 5 f R E 9 D V U 1 F T l R P L D J 9 J n F 1 b 3 Q 7 L C Z x d W 9 0 O 1 N l Y 3 R p b 2 4 x L 2 V u d F 8 y M D I w X z M v Q X V 0 b 1 J l b W 9 2 Z W R D b 2 x 1 b W 5 z M S 5 7 V E l Q T 1 9 N T 1 Z J T U l F T l R P L D N 9 J n F 1 b 3 Q 7 L C Z x d W 9 0 O 1 N l Y 3 R p b 2 4 x L 2 V u d F 8 y M D I w X z M v Q X V 0 b 1 J l b W 9 2 Z W R D b 2 x 1 b W 5 z M S 5 7 Q 0 9 E S U d P X 1 N F U l Z J Q 0 l P L D R 9 J n F 1 b 3 Q 7 L C Z x d W 9 0 O 1 N l Y 3 R p b 2 4 x L 2 V u d F 8 y M D I w X z M v Q X V 0 b 1 J l b W 9 2 Z W R D b 2 x 1 b W 5 z M S 5 7 Q 0 9 E S U d P X 1 B S T 0 R V Q 1 R P L D V 9 J n F 1 b 3 Q 7 L C Z x d W 9 0 O 1 N l Y 3 R p b 2 4 x L 2 V u d F 8 y M D I w X z M v Q X V 0 b 1 J l b W 9 2 Z W R D b 2 x 1 b W 5 z M S 5 7 T U F U U k l D V U x B L D Z 9 J n F 1 b 3 Q 7 L C Z x d W 9 0 O 1 N l Y 3 R p b 2 4 x L 2 V u d F 8 y M D I w X z M v Q X V 0 b 1 J l b W 9 2 Z W R D b 2 x 1 b W 5 z M S 5 7 T E 9 U R S w 3 f S Z x d W 9 0 O y w m c X V v d D t T Z W N 0 a W 9 u M S 9 l b n R f M j A y M F 8 z L 0 F 1 d G 9 S Z W 1 v d m V k Q 2 9 s d W 1 u c z E u e 0 N D Q U E s O H 0 m c X V v d D s s J n F 1 b 3 Q 7 U 2 V j d G l v b j E v Z W 5 0 X z I w M j B f M y 9 B d X R v U m V t b 3 Z l Z E N v b H V t b n M x L n t D T 0 R f U F J P V k l O Q 0 l B L D l 9 J n F 1 b 3 Q 7 L C Z x d W 9 0 O 1 N l Y 3 R p b 2 4 x L 2 V u d F 8 y M D I w X z M v Q X V 0 b 1 J l b W 9 2 Z W R D b 2 x 1 b W 5 z M S 5 7 V U 5 J R E F E X 0 d F U 1 R J T 0 4 s M T B 9 J n F 1 b 3 Q 7 L C Z x d W 9 0 O 1 N l Y 3 R p b 2 4 x L 2 V u d F 8 y M D I w X z M v Q X V 0 b 1 J l b W 9 2 Z W R D b 2 x 1 b W 5 z M S 5 7 Q 0 F O V E l E Q U Q s M T F 9 J n F 1 b 3 Q 7 L C Z x d W 9 0 O 1 N l Y 3 R p b 2 4 x L 2 V u d F 8 y M D I w X z M v Q X V 0 b 1 J l b W 9 2 Z W R D b 2 x 1 b W 5 z M S 5 7 T E 9 D Q U x J W k F D S U 9 O L D E y f S Z x d W 9 0 O y w m c X V v d D t T Z W N 0 a W 9 u M S 9 l b n R f M j A y M F 8 z L 0 F 1 d G 9 S Z W 1 v d m V k Q 2 9 s d W 1 u c z E u e 0 l E X 1 Z J Q U p F L D E z f S Z x d W 9 0 O y w m c X V v d D t T Z W N 0 a W 9 u M S 9 l b n R f M j A y M F 8 z L 0 F 1 d G 9 S Z W 1 v d m V k Q 2 9 s d W 1 u c z E u e 0 Z J Q 0 h F U k 9 f Q U N U V U F M L D E 0 f S Z x d W 9 0 O y w m c X V v d D t T Z W N 0 a W 9 u M S 9 l b n R f M j A y M F 8 z L 0 F 1 d G 9 S Z W 1 v d m V k Q 2 9 s d W 1 u c z E u e 0 Z J Q 0 h F U k 9 f T U 9 E S U Z J Q 0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n R f M j A y M F 8 z L 0 F 1 d G 9 S Z W 1 v d m V k Q 2 9 s d W 1 u c z E u e 0 N P R F 9 V U 1 V B U k l P L D B 9 J n F 1 b 3 Q 7 L C Z x d W 9 0 O 1 N l Y 3 R p b 2 4 x L 2 V u d F 8 y M D I w X z M v Q X V 0 b 1 J l b W 9 2 Z W R D b 2 x 1 b W 5 z M S 5 7 R k V D S E F f T U 9 W S U 1 J R U 5 U T y w x f S Z x d W 9 0 O y w m c X V v d D t T Z W N 0 a W 9 u M S 9 l b n R f M j A y M F 8 z L 0 F 1 d G 9 S Z W 1 v d m V k Q 2 9 s d W 1 u c z E u e 0 5 f R E 9 D V U 1 F T l R P L D J 9 J n F 1 b 3 Q 7 L C Z x d W 9 0 O 1 N l Y 3 R p b 2 4 x L 2 V u d F 8 y M D I w X z M v Q X V 0 b 1 J l b W 9 2 Z W R D b 2 x 1 b W 5 z M S 5 7 V E l Q T 1 9 N T 1 Z J T U l F T l R P L D N 9 J n F 1 b 3 Q 7 L C Z x d W 9 0 O 1 N l Y 3 R p b 2 4 x L 2 V u d F 8 y M D I w X z M v Q X V 0 b 1 J l b W 9 2 Z W R D b 2 x 1 b W 5 z M S 5 7 Q 0 9 E S U d P X 1 N F U l Z J Q 0 l P L D R 9 J n F 1 b 3 Q 7 L C Z x d W 9 0 O 1 N l Y 3 R p b 2 4 x L 2 V u d F 8 y M D I w X z M v Q X V 0 b 1 J l b W 9 2 Z W R D b 2 x 1 b W 5 z M S 5 7 Q 0 9 E S U d P X 1 B S T 0 R V Q 1 R P L D V 9 J n F 1 b 3 Q 7 L C Z x d W 9 0 O 1 N l Y 3 R p b 2 4 x L 2 V u d F 8 y M D I w X z M v Q X V 0 b 1 J l b W 9 2 Z W R D b 2 x 1 b W 5 z M S 5 7 T U F U U k l D V U x B L D Z 9 J n F 1 b 3 Q 7 L C Z x d W 9 0 O 1 N l Y 3 R p b 2 4 x L 2 V u d F 8 y M D I w X z M v Q X V 0 b 1 J l b W 9 2 Z W R D b 2 x 1 b W 5 z M S 5 7 T E 9 U R S w 3 f S Z x d W 9 0 O y w m c X V v d D t T Z W N 0 a W 9 u M S 9 l b n R f M j A y M F 8 z L 0 F 1 d G 9 S Z W 1 v d m V k Q 2 9 s d W 1 u c z E u e 0 N D Q U E s O H 0 m c X V v d D s s J n F 1 b 3 Q 7 U 2 V j d G l v b j E v Z W 5 0 X z I w M j B f M y 9 B d X R v U m V t b 3 Z l Z E N v b H V t b n M x L n t D T 0 R f U F J P V k l O Q 0 l B L D l 9 J n F 1 b 3 Q 7 L C Z x d W 9 0 O 1 N l Y 3 R p b 2 4 x L 2 V u d F 8 y M D I w X z M v Q X V 0 b 1 J l b W 9 2 Z W R D b 2 x 1 b W 5 z M S 5 7 V U 5 J R E F E X 0 d F U 1 R J T 0 4 s M T B 9 J n F 1 b 3 Q 7 L C Z x d W 9 0 O 1 N l Y 3 R p b 2 4 x L 2 V u d F 8 y M D I w X z M v Q X V 0 b 1 J l b W 9 2 Z W R D b 2 x 1 b W 5 z M S 5 7 Q 0 F O V E l E Q U Q s M T F 9 J n F 1 b 3 Q 7 L C Z x d W 9 0 O 1 N l Y 3 R p b 2 4 x L 2 V u d F 8 y M D I w X z M v Q X V 0 b 1 J l b W 9 2 Z W R D b 2 x 1 b W 5 z M S 5 7 T E 9 D Q U x J W k F D S U 9 O L D E y f S Z x d W 9 0 O y w m c X V v d D t T Z W N 0 a W 9 u M S 9 l b n R f M j A y M F 8 z L 0 F 1 d G 9 S Z W 1 v d m V k Q 2 9 s d W 1 u c z E u e 0 l E X 1 Z J Q U p F L D E z f S Z x d W 9 0 O y w m c X V v d D t T Z W N 0 a W 9 u M S 9 l b n R f M j A y M F 8 z L 0 F 1 d G 9 S Z W 1 v d m V k Q 2 9 s d W 1 u c z E u e 0 Z J Q 0 h F U k 9 f Q U N U V U F M L D E 0 f S Z x d W 9 0 O y w m c X V v d D t T Z W N 0 a W 9 u M S 9 l b n R f M j A y M F 8 z L 0 F 1 d G 9 S Z W 1 v d m V k Q 2 9 s d W 1 u c z E u e 0 Z J Q 0 h F U k 9 f T U 9 E S U Z J Q 0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R f M j A y M F 8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F 8 y M D I w X z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X z I w M j B f M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X z I w M j B f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+ J i h z z F W k m K a p k v 9 N z W G Q A A A A A C A A A A A A A D Z g A A w A A A A B A A A A B f 2 8 d A L 7 B A c a n H a G Z 6 + u B 7 A A A A A A S A A A C g A A A A E A A A A O G O W 4 o O a H J i W k H q d l o C A p Z Q A A A A 5 M v 5 F 1 n g 1 B m h U 5 R o K R j 8 B T p 3 U X Y S K c w w 1 7 U i b 1 n + l E 1 m q B j k j J q g O j 2 o R e I 1 / C i K 0 q F U a O i W X o 9 H 2 b T 4 Y 7 j k 7 4 g W j w t z 2 f R Z d r 7 p F B o 4 b E A U A A A A 5 B 4 M N H y i A G g M 5 3 K a W u J U K m u S Q C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476A3D7EA9F6449F2693603F9332A5" ma:contentTypeVersion="4" ma:contentTypeDescription="Crear nuevo documento." ma:contentTypeScope="" ma:versionID="d3fcf463b954a09ab3417cecc91fd2f3">
  <xsd:schema xmlns:xsd="http://www.w3.org/2001/XMLSchema" xmlns:xs="http://www.w3.org/2001/XMLSchema" xmlns:p="http://schemas.microsoft.com/office/2006/metadata/properties" xmlns:ns2="c169f106-94e2-43f6-b0fd-d54832344876" targetNamespace="http://schemas.microsoft.com/office/2006/metadata/properties" ma:root="true" ma:fieldsID="e6fb594d999a9209f88ae039f8983c5d" ns2:_="">
    <xsd:import namespace="c169f106-94e2-43f6-b0fd-d548323448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9f106-94e2-43f6-b0fd-d548323448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882877-6073-4130-9DDC-B12BFEDF82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C04FE6-A4B8-4F04-A51A-536390A0E56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B473C3D-F265-4178-B3EB-F47F05D7FF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B29FDD-B67B-4778-A106-C8D8453A5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69f106-94e2-43f6-b0fd-d548323448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jandro García Lagos</cp:lastModifiedBy>
  <dcterms:created xsi:type="dcterms:W3CDTF">2021-06-21T11:41:50Z</dcterms:created>
  <dcterms:modified xsi:type="dcterms:W3CDTF">2021-11-06T20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476A3D7EA9F6449F2693603F9332A5</vt:lpwstr>
  </property>
</Properties>
</file>